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071F5649-5FAC-454F-A882-8B963F2A23BC}" xr6:coauthVersionLast="41" xr6:coauthVersionMax="41" xr10:uidLastSave="{00000000-0000-0000-0000-000000000000}"/>
  <bookViews>
    <workbookView xWindow="-120" yWindow="-120" windowWidth="29040" windowHeight="15840" xr2:uid="{902244F3-01BF-470F-9DE0-06144C0FCEFB}"/>
  </bookViews>
  <sheets>
    <sheet name="PQ" sheetId="1" r:id="rId1"/>
  </sheets>
  <externalReferences>
    <externalReference r:id="rId2"/>
  </externalReferences>
  <definedNames>
    <definedName name="ExternalData_1" localSheetId="0" hidden="1">PQ!$Y$1:$Z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1481" i="1" l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5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1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9" i="1"/>
  <c r="X1398" i="1"/>
  <c r="X1397" i="1"/>
  <c r="X1396" i="1"/>
  <c r="X1395" i="1"/>
  <c r="X1394" i="1"/>
  <c r="X1393" i="1"/>
  <c r="X1392" i="1"/>
  <c r="X1391" i="1"/>
  <c r="X1390" i="1"/>
  <c r="X1389" i="1"/>
  <c r="X1388" i="1"/>
  <c r="X1387" i="1"/>
  <c r="X1386" i="1"/>
  <c r="X1385" i="1"/>
  <c r="X1384" i="1"/>
  <c r="X1383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40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314" i="1"/>
  <c r="X1313" i="1"/>
  <c r="X1312" i="1"/>
  <c r="X1311" i="1"/>
  <c r="X1310" i="1"/>
  <c r="X1309" i="1"/>
  <c r="X1308" i="1"/>
  <c r="X1307" i="1"/>
  <c r="X1306" i="1"/>
  <c r="X1305" i="1"/>
  <c r="X1304" i="1"/>
  <c r="X1303" i="1"/>
  <c r="X1302" i="1"/>
  <c r="X1301" i="1"/>
  <c r="X1300" i="1"/>
  <c r="X1299" i="1"/>
  <c r="X1298" i="1"/>
  <c r="X1297" i="1"/>
  <c r="X1296" i="1"/>
  <c r="X1295" i="1"/>
  <c r="X1294" i="1"/>
  <c r="X1293" i="1"/>
  <c r="X1292" i="1"/>
  <c r="X1291" i="1"/>
  <c r="X1290" i="1"/>
  <c r="X1289" i="1"/>
  <c r="X1288" i="1"/>
  <c r="X1287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74" i="1"/>
  <c r="X1273" i="1"/>
  <c r="X1272" i="1"/>
  <c r="X1271" i="1"/>
  <c r="X1270" i="1"/>
  <c r="X1269" i="1"/>
  <c r="X1268" i="1"/>
  <c r="X1267" i="1"/>
  <c r="X1266" i="1"/>
  <c r="X1265" i="1"/>
  <c r="X1264" i="1"/>
  <c r="X1263" i="1"/>
  <c r="X1262" i="1"/>
  <c r="X1261" i="1"/>
  <c r="X1260" i="1"/>
  <c r="X1259" i="1"/>
  <c r="X1258" i="1"/>
  <c r="X1257" i="1"/>
  <c r="X1256" i="1"/>
  <c r="X1255" i="1"/>
  <c r="X1254" i="1"/>
  <c r="X1253" i="1"/>
  <c r="X1252" i="1"/>
  <c r="X1251" i="1"/>
  <c r="X1250" i="1"/>
  <c r="X1249" i="1"/>
  <c r="X1248" i="1"/>
  <c r="X1247" i="1"/>
  <c r="X1246" i="1"/>
  <c r="X1245" i="1"/>
  <c r="X1244" i="1"/>
  <c r="X1243" i="1"/>
  <c r="X1242" i="1"/>
  <c r="X1241" i="1"/>
  <c r="X1240" i="1"/>
  <c r="X1239" i="1"/>
  <c r="X1238" i="1"/>
  <c r="X1237" i="1"/>
  <c r="X1236" i="1"/>
  <c r="X1235" i="1"/>
  <c r="X1234" i="1"/>
  <c r="X1233" i="1"/>
  <c r="X1232" i="1"/>
  <c r="X1231" i="1"/>
  <c r="X1230" i="1"/>
  <c r="X1229" i="1"/>
  <c r="X1228" i="1"/>
  <c r="X1227" i="1"/>
  <c r="X1226" i="1"/>
  <c r="X1225" i="1"/>
  <c r="X1224" i="1"/>
  <c r="X1223" i="1"/>
  <c r="X1222" i="1"/>
  <c r="X1221" i="1"/>
  <c r="X1220" i="1"/>
  <c r="X1219" i="1"/>
  <c r="X1218" i="1"/>
  <c r="X1217" i="1"/>
  <c r="X1216" i="1"/>
  <c r="X1215" i="1"/>
  <c r="X1214" i="1"/>
  <c r="X1213" i="1"/>
  <c r="X1212" i="1"/>
  <c r="X1211" i="1"/>
  <c r="X1210" i="1"/>
  <c r="X1209" i="1"/>
  <c r="X1208" i="1"/>
  <c r="X1207" i="1"/>
  <c r="X1206" i="1"/>
  <c r="X1205" i="1"/>
  <c r="X1204" i="1"/>
  <c r="X1203" i="1"/>
  <c r="X1202" i="1"/>
  <c r="X1201" i="1"/>
  <c r="X1200" i="1"/>
  <c r="X1199" i="1"/>
  <c r="X1198" i="1"/>
  <c r="X1197" i="1"/>
  <c r="X1196" i="1"/>
  <c r="X1195" i="1"/>
  <c r="X1194" i="1"/>
  <c r="X1193" i="1"/>
  <c r="X1192" i="1"/>
  <c r="X1191" i="1"/>
  <c r="X1190" i="1"/>
  <c r="X1189" i="1"/>
  <c r="X1188" i="1"/>
  <c r="X1187" i="1"/>
  <c r="X1186" i="1"/>
  <c r="X1185" i="1"/>
  <c r="X1184" i="1"/>
  <c r="X1183" i="1"/>
  <c r="X1182" i="1"/>
  <c r="X1181" i="1"/>
  <c r="X1180" i="1"/>
  <c r="X1179" i="1"/>
  <c r="X1178" i="1"/>
  <c r="X1177" i="1"/>
  <c r="X1176" i="1"/>
  <c r="X1175" i="1"/>
  <c r="X1174" i="1"/>
  <c r="X1173" i="1"/>
  <c r="X1172" i="1"/>
  <c r="X1171" i="1"/>
  <c r="X1170" i="1"/>
  <c r="X1169" i="1"/>
  <c r="X1168" i="1"/>
  <c r="X1167" i="1"/>
  <c r="X1166" i="1"/>
  <c r="X1165" i="1"/>
  <c r="X1164" i="1"/>
  <c r="X1163" i="1"/>
  <c r="X1162" i="1"/>
  <c r="X1161" i="1"/>
  <c r="X1160" i="1"/>
  <c r="X1159" i="1"/>
  <c r="X1158" i="1"/>
  <c r="X1157" i="1"/>
  <c r="X1156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5" i="1"/>
  <c r="X1124" i="1"/>
  <c r="X1123" i="1"/>
  <c r="X1122" i="1"/>
  <c r="X1121" i="1"/>
  <c r="X1120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1099" i="1"/>
  <c r="X1098" i="1"/>
  <c r="X1097" i="1"/>
  <c r="X1096" i="1"/>
  <c r="X1095" i="1"/>
  <c r="X1094" i="1"/>
  <c r="X1093" i="1"/>
  <c r="X1092" i="1"/>
  <c r="X1091" i="1"/>
  <c r="X1090" i="1"/>
  <c r="X1089" i="1"/>
  <c r="X1088" i="1"/>
  <c r="X1087" i="1"/>
  <c r="X1086" i="1"/>
  <c r="X1085" i="1"/>
  <c r="X1084" i="1"/>
  <c r="X1083" i="1"/>
  <c r="X1082" i="1"/>
  <c r="X1081" i="1"/>
  <c r="X1080" i="1"/>
  <c r="X1079" i="1"/>
  <c r="X1078" i="1"/>
  <c r="X1077" i="1"/>
  <c r="X1076" i="1"/>
  <c r="X1075" i="1"/>
  <c r="X1074" i="1"/>
  <c r="X1073" i="1"/>
  <c r="X1072" i="1"/>
  <c r="X1071" i="1"/>
  <c r="X1070" i="1"/>
  <c r="X1069" i="1"/>
  <c r="X1068" i="1"/>
  <c r="X1067" i="1"/>
  <c r="X1066" i="1"/>
  <c r="X1065" i="1"/>
  <c r="X1064" i="1"/>
  <c r="X1063" i="1"/>
  <c r="X1062" i="1"/>
  <c r="X1061" i="1"/>
  <c r="X1060" i="1"/>
  <c r="X1059" i="1"/>
  <c r="X1058" i="1"/>
  <c r="X1057" i="1"/>
  <c r="X1056" i="1"/>
  <c r="X1055" i="1"/>
  <c r="X1054" i="1"/>
  <c r="X1053" i="1"/>
  <c r="X1052" i="1"/>
  <c r="X1051" i="1"/>
  <c r="X1050" i="1"/>
  <c r="X1049" i="1"/>
  <c r="X1048" i="1"/>
  <c r="X1047" i="1"/>
  <c r="X1046" i="1"/>
  <c r="X1045" i="1"/>
  <c r="X1044" i="1"/>
  <c r="X1043" i="1"/>
  <c r="X1042" i="1"/>
  <c r="X1041" i="1"/>
  <c r="X1040" i="1"/>
  <c r="X1039" i="1"/>
  <c r="X1038" i="1"/>
  <c r="X1037" i="1"/>
  <c r="X1036" i="1"/>
  <c r="X1035" i="1"/>
  <c r="X1034" i="1"/>
  <c r="X1033" i="1"/>
  <c r="X1032" i="1"/>
  <c r="X1031" i="1"/>
  <c r="X1030" i="1"/>
  <c r="X1029" i="1"/>
  <c r="X1028" i="1"/>
  <c r="X1027" i="1"/>
  <c r="X1026" i="1"/>
  <c r="X1025" i="1"/>
  <c r="X1024" i="1"/>
  <c r="X1023" i="1"/>
  <c r="X1022" i="1"/>
  <c r="X1021" i="1"/>
  <c r="X1020" i="1"/>
  <c r="X1019" i="1"/>
  <c r="X1018" i="1"/>
  <c r="X1017" i="1"/>
  <c r="X1016" i="1"/>
  <c r="X1015" i="1"/>
  <c r="X1014" i="1"/>
  <c r="X1013" i="1"/>
  <c r="X1012" i="1"/>
  <c r="X1011" i="1"/>
  <c r="X1010" i="1"/>
  <c r="X1009" i="1"/>
  <c r="X1008" i="1"/>
  <c r="X1007" i="1"/>
  <c r="X1006" i="1"/>
  <c r="X1005" i="1"/>
  <c r="X1004" i="1"/>
  <c r="X1003" i="1"/>
  <c r="X1002" i="1"/>
  <c r="X1001" i="1"/>
  <c r="X1000" i="1"/>
  <c r="X999" i="1"/>
  <c r="X998" i="1"/>
  <c r="X997" i="1"/>
  <c r="X996" i="1"/>
  <c r="X995" i="1"/>
  <c r="X994" i="1"/>
  <c r="X993" i="1"/>
  <c r="X992" i="1"/>
  <c r="X991" i="1"/>
  <c r="X990" i="1"/>
  <c r="X989" i="1"/>
  <c r="X988" i="1"/>
  <c r="X987" i="1"/>
  <c r="X986" i="1"/>
  <c r="X985" i="1"/>
  <c r="X984" i="1"/>
  <c r="X983" i="1"/>
  <c r="X982" i="1"/>
  <c r="X981" i="1"/>
  <c r="X980" i="1"/>
  <c r="X979" i="1"/>
  <c r="X978" i="1"/>
  <c r="X977" i="1"/>
  <c r="X976" i="1"/>
  <c r="X975" i="1"/>
  <c r="X974" i="1"/>
  <c r="X973" i="1"/>
  <c r="X972" i="1"/>
  <c r="X971" i="1"/>
  <c r="X970" i="1"/>
  <c r="X969" i="1"/>
  <c r="X968" i="1"/>
  <c r="X967" i="1"/>
  <c r="X966" i="1"/>
  <c r="X965" i="1"/>
  <c r="X964" i="1"/>
  <c r="X963" i="1"/>
  <c r="X962" i="1"/>
  <c r="X961" i="1"/>
  <c r="X960" i="1"/>
  <c r="X959" i="1"/>
  <c r="X958" i="1"/>
  <c r="X957" i="1"/>
  <c r="X956" i="1"/>
  <c r="X955" i="1"/>
  <c r="X954" i="1"/>
  <c r="X953" i="1"/>
  <c r="X952" i="1"/>
  <c r="X951" i="1"/>
  <c r="X950" i="1"/>
  <c r="X949" i="1"/>
  <c r="X948" i="1"/>
  <c r="X947" i="1"/>
  <c r="X946" i="1"/>
  <c r="X945" i="1"/>
  <c r="X944" i="1"/>
  <c r="X943" i="1"/>
  <c r="X942" i="1"/>
  <c r="X941" i="1"/>
  <c r="X940" i="1"/>
  <c r="X939" i="1"/>
  <c r="X938" i="1"/>
  <c r="X937" i="1"/>
  <c r="X936" i="1"/>
  <c r="X935" i="1"/>
  <c r="X934" i="1"/>
  <c r="X933" i="1"/>
  <c r="X932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900" i="1"/>
  <c r="X899" i="1"/>
  <c r="X898" i="1"/>
  <c r="X897" i="1"/>
  <c r="X896" i="1"/>
  <c r="X895" i="1"/>
  <c r="X894" i="1"/>
  <c r="X893" i="1"/>
  <c r="X892" i="1"/>
  <c r="X891" i="1"/>
  <c r="X890" i="1"/>
  <c r="X889" i="1"/>
  <c r="X888" i="1"/>
  <c r="X887" i="1"/>
  <c r="X886" i="1"/>
  <c r="X885" i="1"/>
  <c r="X884" i="1"/>
  <c r="X883" i="1"/>
  <c r="X882" i="1"/>
  <c r="X881" i="1"/>
  <c r="X880" i="1"/>
  <c r="X879" i="1"/>
  <c r="X878" i="1"/>
  <c r="X877" i="1"/>
  <c r="X876" i="1"/>
  <c r="X875" i="1"/>
  <c r="X874" i="1"/>
  <c r="X873" i="1"/>
  <c r="X872" i="1"/>
  <c r="X871" i="1"/>
  <c r="X870" i="1"/>
  <c r="X869" i="1"/>
  <c r="X868" i="1"/>
  <c r="X867" i="1"/>
  <c r="X866" i="1"/>
  <c r="X865" i="1"/>
  <c r="X864" i="1"/>
  <c r="X863" i="1"/>
  <c r="X862" i="1"/>
  <c r="X861" i="1"/>
  <c r="X860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846" i="1"/>
  <c r="X845" i="1"/>
  <c r="X844" i="1"/>
  <c r="X843" i="1"/>
  <c r="X842" i="1"/>
  <c r="X841" i="1"/>
  <c r="X840" i="1"/>
  <c r="X839" i="1"/>
  <c r="X838" i="1"/>
  <c r="X837" i="1"/>
  <c r="X836" i="1"/>
  <c r="X835" i="1"/>
  <c r="X834" i="1"/>
  <c r="X833" i="1"/>
  <c r="X832" i="1"/>
  <c r="X831" i="1"/>
  <c r="X830" i="1"/>
  <c r="X829" i="1"/>
  <c r="X828" i="1"/>
  <c r="X827" i="1"/>
  <c r="X826" i="1"/>
  <c r="X825" i="1"/>
  <c r="X824" i="1"/>
  <c r="X823" i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X99" i="1"/>
  <c r="V99" i="1"/>
  <c r="U99" i="1"/>
  <c r="T99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D99" i="1"/>
  <c r="C99" i="1"/>
  <c r="X98" i="1"/>
  <c r="V98" i="1"/>
  <c r="U98" i="1"/>
  <c r="T98" i="1"/>
  <c r="S98" i="1"/>
  <c r="R98" i="1"/>
  <c r="Q98" i="1"/>
  <c r="P98" i="1"/>
  <c r="O98" i="1"/>
  <c r="N98" i="1"/>
  <c r="M98" i="1"/>
  <c r="L98" i="1"/>
  <c r="K98" i="1"/>
  <c r="J98" i="1"/>
  <c r="I98" i="1"/>
  <c r="H98" i="1"/>
  <c r="G98" i="1"/>
  <c r="F98" i="1"/>
  <c r="E98" i="1"/>
  <c r="D98" i="1"/>
  <c r="C98" i="1"/>
  <c r="X97" i="1"/>
  <c r="V97" i="1"/>
  <c r="U97" i="1"/>
  <c r="T97" i="1"/>
  <c r="S97" i="1"/>
  <c r="R97" i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D97" i="1"/>
  <c r="C97" i="1"/>
  <c r="X96" i="1"/>
  <c r="V96" i="1"/>
  <c r="U96" i="1"/>
  <c r="T96" i="1"/>
  <c r="S96" i="1"/>
  <c r="R96" i="1"/>
  <c r="Q96" i="1"/>
  <c r="P96" i="1"/>
  <c r="O96" i="1"/>
  <c r="N96" i="1"/>
  <c r="M96" i="1"/>
  <c r="L96" i="1"/>
  <c r="K96" i="1"/>
  <c r="J96" i="1"/>
  <c r="I96" i="1"/>
  <c r="H96" i="1"/>
  <c r="G96" i="1"/>
  <c r="F96" i="1"/>
  <c r="E96" i="1"/>
  <c r="D96" i="1"/>
  <c r="C96" i="1"/>
  <c r="X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C95" i="1"/>
  <c r="X94" i="1"/>
  <c r="V94" i="1"/>
  <c r="U94" i="1"/>
  <c r="T94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F94" i="1"/>
  <c r="E94" i="1"/>
  <c r="D94" i="1"/>
  <c r="C94" i="1"/>
  <c r="X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C93" i="1"/>
  <c r="X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C92" i="1"/>
  <c r="X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X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X89" i="1"/>
  <c r="V89" i="1"/>
  <c r="U89" i="1"/>
  <c r="T89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X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C88" i="1"/>
  <c r="X87" i="1"/>
  <c r="V87" i="1"/>
  <c r="U87" i="1"/>
  <c r="T87" i="1"/>
  <c r="S87" i="1"/>
  <c r="R87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C87" i="1"/>
  <c r="X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X85" i="1"/>
  <c r="V85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X84" i="1"/>
  <c r="V84" i="1"/>
  <c r="U84" i="1"/>
  <c r="T84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X83" i="1"/>
  <c r="V83" i="1"/>
  <c r="U83" i="1"/>
  <c r="T83" i="1"/>
  <c r="S83" i="1"/>
  <c r="R83" i="1"/>
  <c r="Q83" i="1"/>
  <c r="P83" i="1"/>
  <c r="O83" i="1"/>
  <c r="N83" i="1"/>
  <c r="M83" i="1"/>
  <c r="L83" i="1"/>
  <c r="K83" i="1"/>
  <c r="J83" i="1"/>
  <c r="I83" i="1"/>
  <c r="H83" i="1"/>
  <c r="G83" i="1"/>
  <c r="F83" i="1"/>
  <c r="E83" i="1"/>
  <c r="D83" i="1"/>
  <c r="C83" i="1"/>
  <c r="X82" i="1"/>
  <c r="V82" i="1"/>
  <c r="U82" i="1"/>
  <c r="T82" i="1"/>
  <c r="S82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C82" i="1"/>
  <c r="X81" i="1"/>
  <c r="V81" i="1"/>
  <c r="U81" i="1"/>
  <c r="T81" i="1"/>
  <c r="S81" i="1"/>
  <c r="R81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X80" i="1"/>
  <c r="V80" i="1"/>
  <c r="U80" i="1"/>
  <c r="T80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80" i="1"/>
  <c r="C80" i="1"/>
  <c r="X79" i="1"/>
  <c r="V79" i="1"/>
  <c r="U79" i="1"/>
  <c r="T79" i="1"/>
  <c r="S79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/>
  <c r="D79" i="1"/>
  <c r="C79" i="1"/>
  <c r="X78" i="1"/>
  <c r="V78" i="1"/>
  <c r="U78" i="1"/>
  <c r="T78" i="1"/>
  <c r="S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X77" i="1"/>
  <c r="V77" i="1"/>
  <c r="U77" i="1"/>
  <c r="T77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C77" i="1"/>
  <c r="X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X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X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C74" i="1"/>
  <c r="X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X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C72" i="1"/>
  <c r="X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X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C70" i="1"/>
  <c r="X69" i="1"/>
  <c r="V69" i="1"/>
  <c r="U69" i="1"/>
  <c r="T69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C69" i="1"/>
  <c r="X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X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X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X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X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X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C63" i="1"/>
  <c r="X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X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X60" i="1"/>
  <c r="V60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X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X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X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X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X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X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X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X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X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X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X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X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/>
  <c r="X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X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X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X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X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X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X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X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X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X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X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X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X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X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X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X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X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X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X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X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X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X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X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X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X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X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X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X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X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X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X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X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X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X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X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X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X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X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X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X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X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X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X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X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X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X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97A604-8785-4F23-A15A-CD960F422422}" keepAlive="1" name="Dotaz – Data" description="Pripojenie k dotazu Data v zošit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7" uniqueCount="28">
  <si>
    <t>Množstvo</t>
  </si>
  <si>
    <t>z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Value</t>
  </si>
  <si>
    <t>A</t>
  </si>
  <si>
    <t>B</t>
  </si>
  <si>
    <t>C</t>
  </si>
  <si>
    <t>D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3" fillId="2" borderId="1" xfId="1" applyNumberFormat="1" applyFont="1" applyFill="1" applyBorder="1" applyAlignment="1">
      <alignment horizontal="left"/>
    </xf>
    <xf numFmtId="0" fontId="2" fillId="0" borderId="2" xfId="1" applyBorder="1" applyAlignment="1">
      <alignment horizontal="left"/>
    </xf>
    <xf numFmtId="0" fontId="4" fillId="0" borderId="3" xfId="1" applyFont="1" applyBorder="1" applyAlignment="1">
      <alignment horizontal="left"/>
    </xf>
    <xf numFmtId="0" fontId="4" fillId="0" borderId="4" xfId="1" applyFont="1" applyBorder="1" applyAlignment="1">
      <alignment horizontal="left"/>
    </xf>
    <xf numFmtId="0" fontId="4" fillId="0" borderId="0" xfId="1" applyFont="1" applyAlignment="1">
      <alignment horizontal="left"/>
    </xf>
    <xf numFmtId="0" fontId="2" fillId="0" borderId="0" xfId="1" applyAlignment="1">
      <alignment horizontal="left"/>
    </xf>
    <xf numFmtId="0" fontId="2" fillId="0" borderId="0" xfId="1" applyFont="1" applyAlignment="1">
      <alignment horizontal="center" vertical="center"/>
    </xf>
    <xf numFmtId="0" fontId="4" fillId="3" borderId="1" xfId="1" applyNumberFormat="1" applyFont="1" applyFill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2" fillId="0" borderId="1" xfId="1" applyBorder="1" applyAlignment="1">
      <alignment horizontal="center"/>
    </xf>
    <xf numFmtId="0" fontId="2" fillId="0" borderId="6" xfId="1" applyBorder="1" applyAlignment="1">
      <alignment horizontal="center"/>
    </xf>
    <xf numFmtId="0" fontId="2" fillId="0" borderId="0" xfId="1" applyAlignment="1">
      <alignment horizontal="center"/>
    </xf>
    <xf numFmtId="0" fontId="2" fillId="0" borderId="0" xfId="1"/>
    <xf numFmtId="0" fontId="4" fillId="0" borderId="1" xfId="1" applyNumberFormat="1" applyFont="1" applyBorder="1" applyAlignment="1">
      <alignment horizontal="center"/>
    </xf>
    <xf numFmtId="0" fontId="4" fillId="0" borderId="7" xfId="1" applyFont="1" applyBorder="1" applyAlignment="1">
      <alignment horizontal="center"/>
    </xf>
    <xf numFmtId="0" fontId="1" fillId="0" borderId="0" xfId="1" applyFont="1" applyAlignment="1">
      <alignment horizontal="center" vertical="center"/>
    </xf>
  </cellXfs>
  <cellStyles count="2">
    <cellStyle name="Normal" xfId="0" builtinId="0"/>
    <cellStyle name="Normálna 4" xfId="1" xr:uid="{0085294D-624C-455A-93C4-50385C965651}"/>
  </cellStyles>
  <dxfs count="30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nogur/Desktop/Datab&#225;za_KK_LEDER_PO53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za_LEDER"/>
      <sheetName val="Fast print ALL PROJEKT"/>
      <sheetName val="AST PO536 Reccut"/>
      <sheetName val="Objednávka"/>
      <sheetName val="PQ"/>
    </sheetNames>
    <sheetDataSet>
      <sheetData sheetId="0">
        <row r="1">
          <cell r="P1" t="str">
            <v>Sekanie-číslo</v>
          </cell>
          <cell r="Q1" t="str">
            <v>Sekanie-kód</v>
          </cell>
          <cell r="R1" t="str">
            <v>RC-číslo</v>
          </cell>
          <cell r="S1" t="str">
            <v>RC - kód</v>
          </cell>
          <cell r="T1" t="str">
            <v>Laminácia-č</v>
          </cell>
          <cell r="U1" t="str">
            <v>Laminácia-kód</v>
          </cell>
          <cell r="V1" t="str">
            <v>Pozícia 2</v>
          </cell>
          <cell r="W1" t="str">
            <v>Poznámka</v>
          </cell>
          <cell r="X1" t="str">
            <v>Poznámka 2</v>
          </cell>
          <cell r="Y1" t="str">
            <v>INDEX pre
seriove KK</v>
          </cell>
          <cell r="Z1" t="str">
            <v>PROJEKT 2</v>
          </cell>
          <cell r="AA1" t="str">
            <v>Zakazník</v>
          </cell>
          <cell r="AB1" t="str">
            <v>KELA</v>
          </cell>
          <cell r="AC1" t="str">
            <v>Počet znakov</v>
          </cell>
        </row>
        <row r="2">
          <cell r="P2" t="str">
            <v>SCSA020004</v>
          </cell>
          <cell r="Q2" t="str">
            <v>*SCSA020004*</v>
          </cell>
          <cell r="R2" t="str">
            <v>SRSA020004</v>
          </cell>
          <cell r="S2" t="str">
            <v>*SRSA020004*</v>
          </cell>
          <cell r="Y2" t="str">
            <v>S</v>
          </cell>
          <cell r="Z2" t="str">
            <v>PORSCHE PO536</v>
          </cell>
          <cell r="AB2" t="str">
            <v>**</v>
          </cell>
          <cell r="AC2">
            <v>2</v>
          </cell>
          <cell r="AD2" t="str">
            <v>00001</v>
          </cell>
        </row>
        <row r="3">
          <cell r="P3" t="str">
            <v>SCSA010005</v>
          </cell>
          <cell r="Q3" t="str">
            <v>*SCSA010005*</v>
          </cell>
          <cell r="R3" t="str">
            <v>SRSA010005</v>
          </cell>
          <cell r="S3" t="str">
            <v>*SRSA010005*</v>
          </cell>
          <cell r="Y3" t="str">
            <v>S</v>
          </cell>
          <cell r="Z3" t="str">
            <v>PORSCHE PO536</v>
          </cell>
          <cell r="AB3" t="str">
            <v>**</v>
          </cell>
          <cell r="AC3">
            <v>2</v>
          </cell>
          <cell r="AD3" t="str">
            <v>00002</v>
          </cell>
        </row>
        <row r="4">
          <cell r="P4" t="str">
            <v>SCSA020013</v>
          </cell>
          <cell r="Q4" t="str">
            <v>*SCSA020013*</v>
          </cell>
          <cell r="R4" t="str">
            <v>SRSA020013</v>
          </cell>
          <cell r="S4" t="str">
            <v>*SRSA020013*</v>
          </cell>
          <cell r="Y4" t="str">
            <v>S</v>
          </cell>
          <cell r="Z4" t="str">
            <v>PORSCHE PO536</v>
          </cell>
          <cell r="AB4" t="str">
            <v>**</v>
          </cell>
          <cell r="AC4">
            <v>2</v>
          </cell>
          <cell r="AD4" t="str">
            <v>00003</v>
          </cell>
        </row>
        <row r="5">
          <cell r="Y5" t="str">
            <v>S</v>
          </cell>
          <cell r="Z5" t="str">
            <v>PORSCHE PO536</v>
          </cell>
          <cell r="AB5" t="str">
            <v>**</v>
          </cell>
          <cell r="AC5">
            <v>2</v>
          </cell>
          <cell r="AD5" t="str">
            <v>00004</v>
          </cell>
        </row>
        <row r="6">
          <cell r="P6" t="str">
            <v>SCSA020022</v>
          </cell>
          <cell r="Q6" t="str">
            <v>*SCSA020022*</v>
          </cell>
          <cell r="R6" t="str">
            <v>SRSA020022</v>
          </cell>
          <cell r="S6" t="str">
            <v>*SRSA020022*</v>
          </cell>
          <cell r="Y6" t="str">
            <v>S</v>
          </cell>
          <cell r="Z6" t="str">
            <v>PORSCHE PO536</v>
          </cell>
          <cell r="AB6" t="str">
            <v>**</v>
          </cell>
          <cell r="AC6">
            <v>2</v>
          </cell>
          <cell r="AD6" t="str">
            <v>00005</v>
          </cell>
        </row>
        <row r="7">
          <cell r="P7" t="str">
            <v>SCSA010012</v>
          </cell>
          <cell r="Q7" t="str">
            <v>*SCSA010012*</v>
          </cell>
          <cell r="R7" t="str">
            <v>SRSA010012</v>
          </cell>
          <cell r="S7" t="str">
            <v>*SRSA010012*</v>
          </cell>
          <cell r="Y7" t="str">
            <v>S</v>
          </cell>
          <cell r="Z7" t="str">
            <v>PORSCHE PO536</v>
          </cell>
          <cell r="AB7" t="str">
            <v>**</v>
          </cell>
          <cell r="AC7">
            <v>2</v>
          </cell>
          <cell r="AD7" t="str">
            <v>00006</v>
          </cell>
        </row>
        <row r="8">
          <cell r="P8" t="str">
            <v>SCSA010020</v>
          </cell>
          <cell r="Q8" t="str">
            <v>*SCSA010020*</v>
          </cell>
          <cell r="R8" t="str">
            <v>SRSA010020</v>
          </cell>
          <cell r="S8" t="str">
            <v>*SRSA010020*</v>
          </cell>
          <cell r="Y8" t="str">
            <v>S</v>
          </cell>
          <cell r="Z8" t="str">
            <v>PORSCHE PO536</v>
          </cell>
          <cell r="AB8" t="str">
            <v>**</v>
          </cell>
          <cell r="AC8">
            <v>2</v>
          </cell>
          <cell r="AD8" t="str">
            <v>00007</v>
          </cell>
        </row>
        <row r="9">
          <cell r="P9" t="str">
            <v>SCSA010041</v>
          </cell>
          <cell r="Q9" t="str">
            <v>*SCSA010041*</v>
          </cell>
          <cell r="R9" t="str">
            <v>SRSA010041</v>
          </cell>
          <cell r="S9" t="str">
            <v>*SRSA010041*</v>
          </cell>
          <cell r="Y9" t="str">
            <v>S</v>
          </cell>
          <cell r="Z9" t="str">
            <v>PORSCHE PO536</v>
          </cell>
          <cell r="AB9" t="str">
            <v>**</v>
          </cell>
          <cell r="AC9">
            <v>2</v>
          </cell>
          <cell r="AD9" t="str">
            <v>00008</v>
          </cell>
        </row>
        <row r="10">
          <cell r="P10" t="str">
            <v>SCSA020067</v>
          </cell>
          <cell r="Q10" t="str">
            <v>*SCSA020067*</v>
          </cell>
          <cell r="R10" t="str">
            <v>SRSA020067</v>
          </cell>
          <cell r="S10" t="str">
            <v>*SRSA020067*</v>
          </cell>
          <cell r="Y10" t="str">
            <v>S</v>
          </cell>
          <cell r="Z10" t="str">
            <v>PORSCHE PO536</v>
          </cell>
          <cell r="AB10" t="str">
            <v>**</v>
          </cell>
          <cell r="AC10">
            <v>2</v>
          </cell>
          <cell r="AD10" t="str">
            <v>00009</v>
          </cell>
        </row>
        <row r="11">
          <cell r="Y11" t="str">
            <v>S</v>
          </cell>
          <cell r="Z11" t="str">
            <v>PORSCHE PO536</v>
          </cell>
          <cell r="AB11" t="str">
            <v>**</v>
          </cell>
          <cell r="AC11">
            <v>2</v>
          </cell>
          <cell r="AD11" t="str">
            <v>00010</v>
          </cell>
        </row>
        <row r="12">
          <cell r="P12" t="str">
            <v>SCSA010060</v>
          </cell>
          <cell r="Q12" t="str">
            <v>*SCSA010060*</v>
          </cell>
          <cell r="R12" t="str">
            <v>SRSA010060</v>
          </cell>
          <cell r="S12" t="str">
            <v>*SRSA010060*</v>
          </cell>
          <cell r="Y12" t="str">
            <v>S</v>
          </cell>
          <cell r="Z12" t="str">
            <v>PORSCHE PO536</v>
          </cell>
          <cell r="AB12" t="str">
            <v>**</v>
          </cell>
          <cell r="AC12">
            <v>2</v>
          </cell>
          <cell r="AD12" t="str">
            <v>00011</v>
          </cell>
        </row>
        <row r="13">
          <cell r="P13" t="str">
            <v>SCSA010066</v>
          </cell>
          <cell r="Q13" t="str">
            <v>*SCSA010066*</v>
          </cell>
          <cell r="R13" t="str">
            <v>SRSA010066</v>
          </cell>
          <cell r="S13" t="str">
            <v>*SRSA010066*</v>
          </cell>
          <cell r="Y13" t="str">
            <v>S</v>
          </cell>
          <cell r="Z13" t="str">
            <v>PORSCHE PO536</v>
          </cell>
          <cell r="AB13" t="str">
            <v>**</v>
          </cell>
          <cell r="AC13">
            <v>2</v>
          </cell>
          <cell r="AD13" t="str">
            <v>00012</v>
          </cell>
        </row>
        <row r="14">
          <cell r="P14" t="str">
            <v>SCSA020011</v>
          </cell>
          <cell r="Q14" t="str">
            <v>*SCSA020011*</v>
          </cell>
          <cell r="R14" t="str">
            <v>SRSA020011</v>
          </cell>
          <cell r="S14" t="str">
            <v>*SRSA020011*</v>
          </cell>
          <cell r="Y14" t="str">
            <v>S</v>
          </cell>
          <cell r="Z14" t="str">
            <v>PORSCHE PO536</v>
          </cell>
          <cell r="AB14" t="str">
            <v>*</v>
          </cell>
          <cell r="AC14">
            <v>2</v>
          </cell>
          <cell r="AD14" t="str">
            <v>00013</v>
          </cell>
        </row>
        <row r="15">
          <cell r="P15" t="str">
            <v>SCSA020035</v>
          </cell>
          <cell r="Q15" t="str">
            <v>*SCSA020035*</v>
          </cell>
          <cell r="R15" t="str">
            <v>SRSA020035</v>
          </cell>
          <cell r="S15" t="str">
            <v>*SRSA020035*</v>
          </cell>
          <cell r="Y15" t="str">
            <v>S</v>
          </cell>
          <cell r="Z15" t="str">
            <v>PORSCHE PO536</v>
          </cell>
          <cell r="AB15" t="str">
            <v>*</v>
          </cell>
          <cell r="AC15">
            <v>2</v>
          </cell>
          <cell r="AD15" t="str">
            <v>00014</v>
          </cell>
        </row>
        <row r="16">
          <cell r="P16" t="str">
            <v>SCSA020020</v>
          </cell>
          <cell r="Q16" t="str">
            <v>*SCSA020020*</v>
          </cell>
          <cell r="R16" t="str">
            <v>SRSA020020</v>
          </cell>
          <cell r="S16" t="str">
            <v>*SRSA020020*</v>
          </cell>
          <cell r="Y16" t="str">
            <v>S</v>
          </cell>
          <cell r="Z16" t="str">
            <v>PORSCHE PO536</v>
          </cell>
          <cell r="AB16" t="str">
            <v>*</v>
          </cell>
          <cell r="AC16">
            <v>2</v>
          </cell>
          <cell r="AD16" t="str">
            <v>00015</v>
          </cell>
        </row>
        <row r="17">
          <cell r="P17" t="str">
            <v>SCSA020041</v>
          </cell>
          <cell r="Q17" t="str">
            <v>*SCSA020041*</v>
          </cell>
          <cell r="R17" t="str">
            <v>SRSA020041</v>
          </cell>
          <cell r="S17" t="str">
            <v>*SRSA020041*</v>
          </cell>
          <cell r="Y17" t="str">
            <v>S</v>
          </cell>
          <cell r="Z17" t="str">
            <v>PORSCHE PO536</v>
          </cell>
          <cell r="AB17" t="str">
            <v>*</v>
          </cell>
          <cell r="AC17">
            <v>2</v>
          </cell>
          <cell r="AD17" t="str">
            <v>00016</v>
          </cell>
        </row>
        <row r="18">
          <cell r="P18" t="str">
            <v>SCSA020029</v>
          </cell>
          <cell r="Q18" t="str">
            <v>*SCSA020029*</v>
          </cell>
          <cell r="R18" t="str">
            <v>SRSA020029</v>
          </cell>
          <cell r="S18" t="str">
            <v>*SRSA020029*</v>
          </cell>
          <cell r="Y18" t="str">
            <v>S</v>
          </cell>
          <cell r="Z18" t="str">
            <v>PORSCHE PO536</v>
          </cell>
          <cell r="AB18" t="str">
            <v>*</v>
          </cell>
          <cell r="AC18">
            <v>2</v>
          </cell>
          <cell r="AD18" t="str">
            <v>00017</v>
          </cell>
        </row>
        <row r="19">
          <cell r="P19" t="str">
            <v>SCSA020038</v>
          </cell>
          <cell r="Q19" t="str">
            <v>*SCSA020038*</v>
          </cell>
          <cell r="R19" t="str">
            <v>SRSA020038</v>
          </cell>
          <cell r="S19" t="str">
            <v>*SRSA020038*</v>
          </cell>
          <cell r="Y19" t="str">
            <v>S</v>
          </cell>
          <cell r="Z19" t="str">
            <v>PORSCHE PO536</v>
          </cell>
          <cell r="AB19" t="str">
            <v>*</v>
          </cell>
          <cell r="AC19">
            <v>2</v>
          </cell>
          <cell r="AD19" t="str">
            <v>00018</v>
          </cell>
        </row>
        <row r="20">
          <cell r="P20" t="str">
            <v>SCSA020046</v>
          </cell>
          <cell r="Q20" t="str">
            <v>*SCSA020046*</v>
          </cell>
          <cell r="R20" t="str">
            <v>SRSA020046</v>
          </cell>
          <cell r="S20" t="str">
            <v>*SRSA020046*</v>
          </cell>
          <cell r="Y20" t="str">
            <v>S</v>
          </cell>
          <cell r="Z20" t="str">
            <v>PORSCHE PO536</v>
          </cell>
          <cell r="AB20" t="str">
            <v>*</v>
          </cell>
          <cell r="AC20">
            <v>2</v>
          </cell>
          <cell r="AD20" t="str">
            <v>00019</v>
          </cell>
        </row>
        <row r="21">
          <cell r="P21" t="str">
            <v>SCSA020052</v>
          </cell>
          <cell r="Q21" t="str">
            <v>*SCSA020052*</v>
          </cell>
          <cell r="R21" t="str">
            <v>SRSA020052</v>
          </cell>
          <cell r="S21" t="str">
            <v>*SRSA020052*</v>
          </cell>
          <cell r="Y21" t="str">
            <v>S</v>
          </cell>
          <cell r="Z21" t="str">
            <v>PORSCHE PO536</v>
          </cell>
          <cell r="AB21" t="str">
            <v>*</v>
          </cell>
          <cell r="AC21">
            <v>2</v>
          </cell>
          <cell r="AD21" t="str">
            <v>00020</v>
          </cell>
        </row>
        <row r="22">
          <cell r="P22" t="str">
            <v>SCSA020049</v>
          </cell>
          <cell r="Q22" t="str">
            <v>*SCSA020049*</v>
          </cell>
          <cell r="R22" t="str">
            <v>SRSA020049</v>
          </cell>
          <cell r="S22" t="str">
            <v>*SRSA020049*</v>
          </cell>
          <cell r="Y22" t="str">
            <v>S</v>
          </cell>
          <cell r="Z22" t="str">
            <v>PORSCHE PO536</v>
          </cell>
          <cell r="AB22" t="str">
            <v>*</v>
          </cell>
          <cell r="AC22">
            <v>2</v>
          </cell>
          <cell r="AD22" t="str">
            <v>00021</v>
          </cell>
        </row>
        <row r="23">
          <cell r="P23" t="str">
            <v>SCSA020055</v>
          </cell>
          <cell r="Q23" t="str">
            <v>*SCSA020055*</v>
          </cell>
          <cell r="R23" t="str">
            <v>SRSA020055</v>
          </cell>
          <cell r="S23" t="str">
            <v>*SRSA020055*</v>
          </cell>
          <cell r="Y23" t="str">
            <v>S</v>
          </cell>
          <cell r="Z23" t="str">
            <v>PORSCHE PO536</v>
          </cell>
          <cell r="AB23" t="str">
            <v>*</v>
          </cell>
          <cell r="AC23">
            <v>2</v>
          </cell>
          <cell r="AD23" t="str">
            <v>00022</v>
          </cell>
        </row>
        <row r="24">
          <cell r="P24" t="str">
            <v>SCSA020074</v>
          </cell>
          <cell r="Q24" t="str">
            <v>*SCSA020074*</v>
          </cell>
          <cell r="R24" t="str">
            <v>SRSA020074</v>
          </cell>
          <cell r="S24" t="str">
            <v>*SRSA020074*</v>
          </cell>
          <cell r="Y24" t="str">
            <v>S</v>
          </cell>
          <cell r="Z24" t="str">
            <v>PORSCHE PO536</v>
          </cell>
          <cell r="AB24" t="str">
            <v>*</v>
          </cell>
          <cell r="AC24">
            <v>2</v>
          </cell>
          <cell r="AD24" t="str">
            <v>00023</v>
          </cell>
        </row>
        <row r="25">
          <cell r="Y25" t="str">
            <v>S</v>
          </cell>
          <cell r="Z25" t="str">
            <v>PORSCHE PO536</v>
          </cell>
          <cell r="AB25" t="str">
            <v>*</v>
          </cell>
          <cell r="AC25">
            <v>2</v>
          </cell>
          <cell r="AD25" t="str">
            <v>00024</v>
          </cell>
        </row>
        <row r="26">
          <cell r="P26" t="str">
            <v>SCSA020056</v>
          </cell>
          <cell r="Q26" t="str">
            <v>*SCSA020056*</v>
          </cell>
          <cell r="R26" t="str">
            <v>SRSA020056</v>
          </cell>
          <cell r="S26" t="str">
            <v>*SRSA020056*</v>
          </cell>
          <cell r="Y26" t="str">
            <v>S</v>
          </cell>
          <cell r="Z26" t="str">
            <v>PORSCHE PO536</v>
          </cell>
          <cell r="AB26" t="str">
            <v>*</v>
          </cell>
          <cell r="AC26">
            <v>2</v>
          </cell>
          <cell r="AD26" t="str">
            <v>00025</v>
          </cell>
        </row>
        <row r="27">
          <cell r="P27" t="str">
            <v>SCSA020058</v>
          </cell>
          <cell r="Q27" t="str">
            <v>*SCSA020058*</v>
          </cell>
          <cell r="R27" t="str">
            <v>SRSA020058</v>
          </cell>
          <cell r="S27" t="str">
            <v>*SRSA020058*</v>
          </cell>
          <cell r="Y27" t="str">
            <v>S</v>
          </cell>
          <cell r="Z27" t="str">
            <v>PORSCHE PO536</v>
          </cell>
          <cell r="AB27" t="str">
            <v>*</v>
          </cell>
          <cell r="AC27">
            <v>2</v>
          </cell>
          <cell r="AD27" t="str">
            <v>00026</v>
          </cell>
        </row>
        <row r="28">
          <cell r="P28" t="str">
            <v>SCSA020057</v>
          </cell>
          <cell r="Q28" t="str">
            <v>*SCSA020057*</v>
          </cell>
          <cell r="R28" t="str">
            <v>SRSA020057</v>
          </cell>
          <cell r="S28" t="str">
            <v>*SRSA020057*</v>
          </cell>
          <cell r="Y28" t="str">
            <v>S</v>
          </cell>
          <cell r="Z28" t="str">
            <v>PORSCHE PO536</v>
          </cell>
          <cell r="AB28" t="str">
            <v>*</v>
          </cell>
          <cell r="AC28">
            <v>2</v>
          </cell>
          <cell r="AD28" t="str">
            <v>00027</v>
          </cell>
        </row>
        <row r="29">
          <cell r="P29" t="str">
            <v>SCSA020059</v>
          </cell>
          <cell r="Q29" t="str">
            <v>*SCSA020059*</v>
          </cell>
          <cell r="R29" t="str">
            <v>SRSA020059</v>
          </cell>
          <cell r="S29" t="str">
            <v>*SRSA020059*</v>
          </cell>
          <cell r="Y29" t="str">
            <v>S</v>
          </cell>
          <cell r="Z29" t="str">
            <v>PORSCHE PO536</v>
          </cell>
          <cell r="AB29" t="str">
            <v>*</v>
          </cell>
          <cell r="AC29">
            <v>2</v>
          </cell>
          <cell r="AD29" t="str">
            <v>00028</v>
          </cell>
        </row>
        <row r="30">
          <cell r="P30" t="str">
            <v>SCSA020007</v>
          </cell>
          <cell r="Q30" t="str">
            <v>*SCSA020007*</v>
          </cell>
          <cell r="R30" t="str">
            <v>SRSA020007</v>
          </cell>
          <cell r="S30" t="str">
            <v>*SRSA020007*</v>
          </cell>
          <cell r="Y30" t="str">
            <v>S</v>
          </cell>
          <cell r="Z30" t="str">
            <v>PORSCHE PO536</v>
          </cell>
          <cell r="AB30" t="str">
            <v>**</v>
          </cell>
          <cell r="AC30">
            <v>2</v>
          </cell>
          <cell r="AD30" t="str">
            <v>00029</v>
          </cell>
        </row>
        <row r="31">
          <cell r="P31" t="str">
            <v>SCSA020008</v>
          </cell>
          <cell r="Q31" t="str">
            <v>*SCSA020008*</v>
          </cell>
          <cell r="R31" t="str">
            <v>SRSA020008</v>
          </cell>
          <cell r="S31" t="str">
            <v>*SRSA020008*</v>
          </cell>
          <cell r="Y31" t="str">
            <v>S</v>
          </cell>
          <cell r="Z31" t="str">
            <v>PORSCHE PO536</v>
          </cell>
          <cell r="AB31" t="str">
            <v>**</v>
          </cell>
          <cell r="AC31">
            <v>2</v>
          </cell>
          <cell r="AD31" t="str">
            <v>00030</v>
          </cell>
        </row>
        <row r="32">
          <cell r="P32" t="str">
            <v>SCSA010006</v>
          </cell>
          <cell r="Q32" t="str">
            <v>*SCSA010006*</v>
          </cell>
          <cell r="R32" t="str">
            <v>SRSA010006</v>
          </cell>
          <cell r="S32" t="str">
            <v>*SRSA010006*</v>
          </cell>
          <cell r="Y32" t="str">
            <v>S</v>
          </cell>
          <cell r="Z32" t="str">
            <v>PORSCHE PO536</v>
          </cell>
          <cell r="AB32" t="str">
            <v>**</v>
          </cell>
          <cell r="AC32">
            <v>2</v>
          </cell>
          <cell r="AD32" t="str">
            <v>00031</v>
          </cell>
        </row>
        <row r="33">
          <cell r="P33" t="str">
            <v>SCSA010007</v>
          </cell>
          <cell r="Q33" t="str">
            <v>*SCSA010007*</v>
          </cell>
          <cell r="R33" t="str">
            <v>SRSA010007</v>
          </cell>
          <cell r="S33" t="str">
            <v>*SRSA010007*</v>
          </cell>
          <cell r="Y33" t="str">
            <v>S</v>
          </cell>
          <cell r="Z33" t="str">
            <v>PORSCHE PO536</v>
          </cell>
          <cell r="AB33" t="str">
            <v>**</v>
          </cell>
          <cell r="AC33">
            <v>2</v>
          </cell>
          <cell r="AD33" t="str">
            <v>00032</v>
          </cell>
        </row>
        <row r="34">
          <cell r="P34" t="str">
            <v>SCSA020016</v>
          </cell>
          <cell r="Q34" t="str">
            <v>*SCSA020016*</v>
          </cell>
          <cell r="R34" t="str">
            <v>SRSA020016</v>
          </cell>
          <cell r="S34" t="str">
            <v>*SRSA020016*</v>
          </cell>
          <cell r="Y34" t="str">
            <v>S</v>
          </cell>
          <cell r="Z34" t="str">
            <v>PORSCHE PO536</v>
          </cell>
          <cell r="AB34" t="str">
            <v>**</v>
          </cell>
          <cell r="AC34">
            <v>2</v>
          </cell>
          <cell r="AD34" t="str">
            <v>00033</v>
          </cell>
        </row>
        <row r="35">
          <cell r="P35" t="str">
            <v>SCSA020017</v>
          </cell>
          <cell r="Q35" t="str">
            <v>*SCSA020017*</v>
          </cell>
          <cell r="R35" t="str">
            <v>SRSA020017</v>
          </cell>
          <cell r="S35" t="str">
            <v>*SRSA020017*</v>
          </cell>
          <cell r="Y35" t="str">
            <v>S</v>
          </cell>
          <cell r="Z35" t="str">
            <v>PORSCHE PO536</v>
          </cell>
          <cell r="AB35" t="str">
            <v>**</v>
          </cell>
          <cell r="AC35">
            <v>2</v>
          </cell>
          <cell r="AD35" t="str">
            <v>00034</v>
          </cell>
        </row>
        <row r="36">
          <cell r="Y36" t="str">
            <v>S</v>
          </cell>
          <cell r="Z36" t="str">
            <v>PORSCHE PO536</v>
          </cell>
          <cell r="AB36" t="str">
            <v>**</v>
          </cell>
          <cell r="AC36">
            <v>2</v>
          </cell>
          <cell r="AD36" t="str">
            <v>00035</v>
          </cell>
        </row>
        <row r="37">
          <cell r="Y37" t="str">
            <v>S</v>
          </cell>
          <cell r="Z37" t="str">
            <v>PORSCHE PO536</v>
          </cell>
          <cell r="AB37" t="str">
            <v>**</v>
          </cell>
          <cell r="AC37">
            <v>2</v>
          </cell>
          <cell r="AD37" t="str">
            <v>00036</v>
          </cell>
        </row>
        <row r="38">
          <cell r="P38" t="str">
            <v>SCSA020025</v>
          </cell>
          <cell r="Q38" t="str">
            <v>*SCSA020025*</v>
          </cell>
          <cell r="R38" t="str">
            <v>SRSA020025</v>
          </cell>
          <cell r="S38" t="str">
            <v>*SRSA020025*</v>
          </cell>
          <cell r="Y38" t="str">
            <v>S</v>
          </cell>
          <cell r="Z38" t="str">
            <v>PORSCHE PO536</v>
          </cell>
          <cell r="AB38" t="str">
            <v>**</v>
          </cell>
          <cell r="AC38">
            <v>2</v>
          </cell>
          <cell r="AD38" t="str">
            <v>00037</v>
          </cell>
        </row>
        <row r="39">
          <cell r="P39" t="str">
            <v>SCSA020026</v>
          </cell>
          <cell r="Q39" t="str">
            <v>*SCSA020026*</v>
          </cell>
          <cell r="R39" t="str">
            <v>SRSA020026</v>
          </cell>
          <cell r="S39" t="str">
            <v>*SRSA020026*</v>
          </cell>
          <cell r="Y39" t="str">
            <v>S</v>
          </cell>
          <cell r="Z39" t="str">
            <v>PORSCHE PO536</v>
          </cell>
          <cell r="AB39" t="str">
            <v>**</v>
          </cell>
          <cell r="AC39">
            <v>2</v>
          </cell>
          <cell r="AD39" t="str">
            <v>00038</v>
          </cell>
        </row>
        <row r="40">
          <cell r="P40" t="str">
            <v>SCSA010013</v>
          </cell>
          <cell r="Q40" t="str">
            <v>*SCSA010013*</v>
          </cell>
          <cell r="R40" t="str">
            <v>SRSA010013</v>
          </cell>
          <cell r="S40" t="str">
            <v>*SRSA010013*</v>
          </cell>
          <cell r="Y40" t="str">
            <v>S</v>
          </cell>
          <cell r="Z40" t="str">
            <v>PORSCHE PO536</v>
          </cell>
          <cell r="AB40" t="str">
            <v>**</v>
          </cell>
          <cell r="AC40">
            <v>2</v>
          </cell>
          <cell r="AD40" t="str">
            <v>00039</v>
          </cell>
        </row>
        <row r="41">
          <cell r="P41" t="str">
            <v>SCSA010014</v>
          </cell>
          <cell r="Q41" t="str">
            <v>*SCSA010014*</v>
          </cell>
          <cell r="R41" t="str">
            <v>SRSA010014</v>
          </cell>
          <cell r="S41" t="str">
            <v>*SRSA010014*</v>
          </cell>
          <cell r="Y41" t="str">
            <v>S</v>
          </cell>
          <cell r="Z41" t="str">
            <v>PORSCHE PO536</v>
          </cell>
          <cell r="AB41" t="str">
            <v>**</v>
          </cell>
          <cell r="AC41">
            <v>2</v>
          </cell>
          <cell r="AD41" t="str">
            <v>00040</v>
          </cell>
        </row>
        <row r="42">
          <cell r="P42" t="str">
            <v>SCSA010023</v>
          </cell>
          <cell r="Q42" t="str">
            <v>*SCSA010023*</v>
          </cell>
          <cell r="R42" t="str">
            <v>SRSA010023</v>
          </cell>
          <cell r="S42" t="str">
            <v>*SRSA010023*</v>
          </cell>
          <cell r="Y42" t="str">
            <v>S</v>
          </cell>
          <cell r="Z42" t="str">
            <v>PORSCHE PO536</v>
          </cell>
          <cell r="AB42" t="str">
            <v>**</v>
          </cell>
          <cell r="AC42">
            <v>2</v>
          </cell>
          <cell r="AD42" t="str">
            <v>00041</v>
          </cell>
        </row>
        <row r="43">
          <cell r="P43" t="str">
            <v>SCSA010044</v>
          </cell>
          <cell r="Q43" t="str">
            <v>*SCSA010044*</v>
          </cell>
          <cell r="R43" t="str">
            <v>SRSA010044</v>
          </cell>
          <cell r="S43" t="str">
            <v>*SRSA010044*</v>
          </cell>
          <cell r="Y43" t="str">
            <v>S</v>
          </cell>
          <cell r="Z43" t="str">
            <v>PORSCHE PO536</v>
          </cell>
          <cell r="AB43" t="str">
            <v>**</v>
          </cell>
          <cell r="AC43">
            <v>2</v>
          </cell>
          <cell r="AD43" t="str">
            <v>00042</v>
          </cell>
        </row>
        <row r="44">
          <cell r="P44" t="str">
            <v>SCSA010024</v>
          </cell>
          <cell r="Q44" t="str">
            <v>*SCSA010024*</v>
          </cell>
          <cell r="R44" t="str">
            <v>SRSA010024</v>
          </cell>
          <cell r="S44" t="str">
            <v>*SRSA010024*</v>
          </cell>
          <cell r="Y44" t="str">
            <v>S</v>
          </cell>
          <cell r="Z44" t="str">
            <v>PORSCHE PO536</v>
          </cell>
          <cell r="AB44" t="str">
            <v>**</v>
          </cell>
          <cell r="AC44">
            <v>2</v>
          </cell>
          <cell r="AD44" t="str">
            <v>00043</v>
          </cell>
        </row>
        <row r="45">
          <cell r="P45" t="str">
            <v>SCSA010045</v>
          </cell>
          <cell r="Q45" t="str">
            <v>*SCSA010045*</v>
          </cell>
          <cell r="R45" t="str">
            <v>SRSA010045</v>
          </cell>
          <cell r="S45" t="str">
            <v>*SRSA010045*</v>
          </cell>
          <cell r="Y45" t="str">
            <v>S</v>
          </cell>
          <cell r="Z45" t="str">
            <v>PORSCHE PO536</v>
          </cell>
          <cell r="AB45" t="str">
            <v>**</v>
          </cell>
          <cell r="AC45">
            <v>2</v>
          </cell>
          <cell r="AD45" t="str">
            <v>00044</v>
          </cell>
        </row>
        <row r="46">
          <cell r="P46" t="str">
            <v>SCSA020070</v>
          </cell>
          <cell r="Q46" t="str">
            <v>*SCSA020070*</v>
          </cell>
          <cell r="R46" t="str">
            <v>SRSA020070</v>
          </cell>
          <cell r="S46" t="str">
            <v>*SRSA020070*</v>
          </cell>
          <cell r="Y46" t="str">
            <v>S</v>
          </cell>
          <cell r="Z46" t="str">
            <v>PORSCHE PO536</v>
          </cell>
          <cell r="AB46" t="str">
            <v>**</v>
          </cell>
          <cell r="AC46">
            <v>2</v>
          </cell>
          <cell r="AD46" t="str">
            <v>00045</v>
          </cell>
        </row>
        <row r="47">
          <cell r="P47" t="str">
            <v>SCSA020071</v>
          </cell>
          <cell r="Q47" t="str">
            <v>*SCSA020071*</v>
          </cell>
          <cell r="R47" t="str">
            <v>SRSA020071</v>
          </cell>
          <cell r="S47" t="str">
            <v>*SRSA020071*</v>
          </cell>
          <cell r="Y47" t="str">
            <v>S</v>
          </cell>
          <cell r="Z47" t="str">
            <v>PORSCHE PO536</v>
          </cell>
          <cell r="AB47" t="str">
            <v>**</v>
          </cell>
          <cell r="AC47">
            <v>2</v>
          </cell>
          <cell r="AD47" t="str">
            <v>00046</v>
          </cell>
        </row>
        <row r="48">
          <cell r="Y48" t="str">
            <v>S</v>
          </cell>
          <cell r="Z48" t="str">
            <v>PORSCHE PO536</v>
          </cell>
          <cell r="AB48" t="str">
            <v>**</v>
          </cell>
          <cell r="AC48">
            <v>2</v>
          </cell>
          <cell r="AD48" t="str">
            <v>00047</v>
          </cell>
        </row>
        <row r="49">
          <cell r="Y49" t="str">
            <v>S</v>
          </cell>
          <cell r="Z49" t="str">
            <v>PORSCHE PO536</v>
          </cell>
          <cell r="AB49" t="str">
            <v>**</v>
          </cell>
          <cell r="AC49">
            <v>2</v>
          </cell>
          <cell r="AD49" t="str">
            <v>00048</v>
          </cell>
        </row>
        <row r="50">
          <cell r="P50" t="str">
            <v>SCSA010054</v>
          </cell>
          <cell r="Q50" t="str">
            <v>*SCSA010054*</v>
          </cell>
          <cell r="R50" t="str">
            <v>SRSA010054</v>
          </cell>
          <cell r="S50" t="str">
            <v>*SRSA010054*</v>
          </cell>
          <cell r="Y50" t="str">
            <v>S</v>
          </cell>
          <cell r="Z50" t="str">
            <v>PORSCHE PO536</v>
          </cell>
          <cell r="AB50" t="str">
            <v>**</v>
          </cell>
          <cell r="AC50">
            <v>2</v>
          </cell>
          <cell r="AD50" t="str">
            <v>00049</v>
          </cell>
        </row>
        <row r="51">
          <cell r="P51" t="str">
            <v>SCSA010055</v>
          </cell>
          <cell r="Q51" t="str">
            <v>*SCSA010055*</v>
          </cell>
          <cell r="R51" t="str">
            <v>SRSA010055</v>
          </cell>
          <cell r="S51" t="str">
            <v>*SRSA010055*</v>
          </cell>
          <cell r="Y51" t="str">
            <v>S</v>
          </cell>
          <cell r="Z51" t="str">
            <v>PORSCHE PO536</v>
          </cell>
          <cell r="AB51" t="str">
            <v>**</v>
          </cell>
          <cell r="AC51">
            <v>2</v>
          </cell>
          <cell r="AD51" t="str">
            <v>00050</v>
          </cell>
        </row>
        <row r="52">
          <cell r="P52" t="str">
            <v>SCSA010056</v>
          </cell>
          <cell r="Q52" t="str">
            <v>*SCSA010056*</v>
          </cell>
          <cell r="R52" t="str">
            <v>SRSA010056</v>
          </cell>
          <cell r="S52" t="str">
            <v>*SRSA010056*</v>
          </cell>
          <cell r="Y52" t="str">
            <v>S</v>
          </cell>
          <cell r="Z52" t="str">
            <v>PORSCHE PO536</v>
          </cell>
          <cell r="AB52" t="str">
            <v>**</v>
          </cell>
          <cell r="AC52">
            <v>2</v>
          </cell>
          <cell r="AD52" t="str">
            <v>00051</v>
          </cell>
        </row>
        <row r="53">
          <cell r="P53" t="str">
            <v>SCSA010057</v>
          </cell>
          <cell r="Q53" t="str">
            <v>*SCSA010057*</v>
          </cell>
          <cell r="R53" t="str">
            <v>SRSA010057</v>
          </cell>
          <cell r="S53" t="str">
            <v>*SRSA010057*</v>
          </cell>
          <cell r="Y53" t="str">
            <v>S</v>
          </cell>
          <cell r="Z53" t="str">
            <v>PORSCHE PO536</v>
          </cell>
          <cell r="AB53" t="str">
            <v>**</v>
          </cell>
          <cell r="AC53">
            <v>2</v>
          </cell>
          <cell r="AD53" t="str">
            <v>00052</v>
          </cell>
        </row>
        <row r="54">
          <cell r="P54" t="str">
            <v>SCSA020009</v>
          </cell>
          <cell r="Q54" t="str">
            <v>*SCSA020009*</v>
          </cell>
          <cell r="R54" t="str">
            <v>SRSA020009</v>
          </cell>
          <cell r="S54" t="str">
            <v>*SRSA020009*</v>
          </cell>
          <cell r="Y54" t="str">
            <v>S</v>
          </cell>
          <cell r="Z54" t="str">
            <v>PORSCHE PO536</v>
          </cell>
          <cell r="AB54" t="str">
            <v>*</v>
          </cell>
          <cell r="AC54">
            <v>2</v>
          </cell>
          <cell r="AD54" t="str">
            <v>00053</v>
          </cell>
        </row>
        <row r="55">
          <cell r="P55" t="str">
            <v>SCSA020036</v>
          </cell>
          <cell r="Q55" t="str">
            <v>*SCSA020036*</v>
          </cell>
          <cell r="R55" t="str">
            <v>SRSA020036</v>
          </cell>
          <cell r="S55" t="str">
            <v>*SRSA020036*</v>
          </cell>
          <cell r="Y55" t="str">
            <v>S</v>
          </cell>
          <cell r="Z55" t="str">
            <v>PORSCHE PO536</v>
          </cell>
          <cell r="AB55" t="str">
            <v>*</v>
          </cell>
          <cell r="AC55">
            <v>2</v>
          </cell>
          <cell r="AD55" t="str">
            <v>00054</v>
          </cell>
        </row>
        <row r="56">
          <cell r="P56" t="str">
            <v>SCSA020018</v>
          </cell>
          <cell r="Q56" t="str">
            <v>*SCSA020018*</v>
          </cell>
          <cell r="R56" t="str">
            <v>SRSA020018</v>
          </cell>
          <cell r="S56" t="str">
            <v>*SRSA020018*</v>
          </cell>
          <cell r="Y56" t="str">
            <v>S</v>
          </cell>
          <cell r="Z56" t="str">
            <v>PORSCHE PO536</v>
          </cell>
          <cell r="AB56" t="str">
            <v>*</v>
          </cell>
          <cell r="AC56">
            <v>2</v>
          </cell>
          <cell r="AD56" t="str">
            <v>00055</v>
          </cell>
        </row>
        <row r="57">
          <cell r="P57" t="str">
            <v>SCSA020042</v>
          </cell>
          <cell r="Q57" t="str">
            <v>*SCSA020042*</v>
          </cell>
          <cell r="R57" t="str">
            <v>SRSA020042</v>
          </cell>
          <cell r="S57" t="str">
            <v>*SRSA020042*</v>
          </cell>
          <cell r="Y57" t="str">
            <v>S</v>
          </cell>
          <cell r="Z57" t="str">
            <v>PORSCHE PO536</v>
          </cell>
          <cell r="AB57" t="str">
            <v>*</v>
          </cell>
          <cell r="AC57">
            <v>2</v>
          </cell>
          <cell r="AD57" t="str">
            <v>00056</v>
          </cell>
        </row>
        <row r="58">
          <cell r="P58" t="str">
            <v>SCSA020027</v>
          </cell>
          <cell r="Q58" t="str">
            <v>*SCSA020027*</v>
          </cell>
          <cell r="R58" t="str">
            <v>SRSA020027</v>
          </cell>
          <cell r="S58" t="str">
            <v>*SRSA020027*</v>
          </cell>
          <cell r="Y58" t="str">
            <v>S</v>
          </cell>
          <cell r="Z58" t="str">
            <v>PORSCHE PO536</v>
          </cell>
          <cell r="AB58" t="str">
            <v>*</v>
          </cell>
          <cell r="AC58">
            <v>2</v>
          </cell>
          <cell r="AD58" t="str">
            <v>00057</v>
          </cell>
        </row>
        <row r="59">
          <cell r="P59" t="str">
            <v>SCSA020039</v>
          </cell>
          <cell r="Q59" t="str">
            <v>*SCSA020039*</v>
          </cell>
          <cell r="R59" t="str">
            <v>SRSA020039</v>
          </cell>
          <cell r="S59" t="str">
            <v>*SRSA020039*</v>
          </cell>
          <cell r="Y59" t="str">
            <v>S</v>
          </cell>
          <cell r="Z59" t="str">
            <v>PORSCHE PO536</v>
          </cell>
          <cell r="AB59" t="str">
            <v>*</v>
          </cell>
          <cell r="AC59">
            <v>2</v>
          </cell>
          <cell r="AD59" t="str">
            <v>00058</v>
          </cell>
        </row>
        <row r="60">
          <cell r="P60" t="str">
            <v>SCSA020044</v>
          </cell>
          <cell r="Q60" t="str">
            <v>*SCSA020044*</v>
          </cell>
          <cell r="R60" t="str">
            <v>SRSA020044</v>
          </cell>
          <cell r="S60" t="str">
            <v>*SRSA020044*</v>
          </cell>
          <cell r="Y60" t="str">
            <v>S</v>
          </cell>
          <cell r="Z60" t="str">
            <v>PORSCHE PO536</v>
          </cell>
          <cell r="AB60" t="str">
            <v>*</v>
          </cell>
          <cell r="AC60">
            <v>2</v>
          </cell>
          <cell r="AD60" t="str">
            <v>00059</v>
          </cell>
        </row>
        <row r="61">
          <cell r="P61" t="str">
            <v>SCSA020050</v>
          </cell>
          <cell r="Q61" t="str">
            <v>*SCSA020050*</v>
          </cell>
          <cell r="R61" t="str">
            <v>SRSA020050</v>
          </cell>
          <cell r="S61" t="str">
            <v>*SRSA020050*</v>
          </cell>
          <cell r="Y61" t="str">
            <v>S</v>
          </cell>
          <cell r="Z61" t="str">
            <v>PORSCHE PO536</v>
          </cell>
          <cell r="AB61" t="str">
            <v>*</v>
          </cell>
          <cell r="AC61">
            <v>2</v>
          </cell>
          <cell r="AD61" t="str">
            <v>00060</v>
          </cell>
        </row>
        <row r="62">
          <cell r="P62" t="str">
            <v>SCSA020047</v>
          </cell>
          <cell r="Q62" t="str">
            <v>*SCSA020047*</v>
          </cell>
          <cell r="R62" t="str">
            <v>SRSA020047</v>
          </cell>
          <cell r="S62" t="str">
            <v>*SRSA020047*</v>
          </cell>
          <cell r="Y62" t="str">
            <v>S</v>
          </cell>
          <cell r="Z62" t="str">
            <v>PORSCHE PO536</v>
          </cell>
          <cell r="AB62" t="str">
            <v>*</v>
          </cell>
          <cell r="AC62">
            <v>2</v>
          </cell>
          <cell r="AD62" t="str">
            <v>00061</v>
          </cell>
        </row>
        <row r="63">
          <cell r="P63" t="str">
            <v>SCSA010025</v>
          </cell>
          <cell r="Q63" t="str">
            <v>*SCSA010025*</v>
          </cell>
          <cell r="R63" t="str">
            <v>SRSA010025</v>
          </cell>
          <cell r="S63" t="str">
            <v>*SRSA010025*</v>
          </cell>
          <cell r="Y63" t="str">
            <v>S</v>
          </cell>
          <cell r="Z63" t="str">
            <v>PORSCHE PO536</v>
          </cell>
          <cell r="AB63" t="str">
            <v>**</v>
          </cell>
          <cell r="AC63">
            <v>2</v>
          </cell>
          <cell r="AD63" t="str">
            <v>00062</v>
          </cell>
        </row>
        <row r="64">
          <cell r="P64" t="str">
            <v>SCSA010029</v>
          </cell>
          <cell r="Q64" t="str">
            <v>*SCSA010029*</v>
          </cell>
          <cell r="R64" t="str">
            <v>SRSA010029</v>
          </cell>
          <cell r="S64" t="str">
            <v>*SRSA010029*</v>
          </cell>
          <cell r="Y64" t="str">
            <v>S</v>
          </cell>
          <cell r="Z64" t="str">
            <v>PORSCHE PO536</v>
          </cell>
          <cell r="AB64" t="str">
            <v>**</v>
          </cell>
          <cell r="AC64">
            <v>2</v>
          </cell>
          <cell r="AD64" t="str">
            <v>00063</v>
          </cell>
        </row>
        <row r="65">
          <cell r="P65" t="str">
            <v>SCSA010026</v>
          </cell>
          <cell r="Q65" t="str">
            <v>*SCSA010026*</v>
          </cell>
          <cell r="R65" t="str">
            <v>SRSA010026</v>
          </cell>
          <cell r="S65" t="str">
            <v>*SRSA010026*</v>
          </cell>
          <cell r="Y65" t="str">
            <v>S</v>
          </cell>
          <cell r="Z65" t="str">
            <v>PORSCHE PO536</v>
          </cell>
          <cell r="AB65" t="str">
            <v>**</v>
          </cell>
          <cell r="AC65">
            <v>2</v>
          </cell>
          <cell r="AD65" t="str">
            <v>00064</v>
          </cell>
        </row>
        <row r="66">
          <cell r="P66" t="str">
            <v>SCSA010030</v>
          </cell>
          <cell r="Q66" t="str">
            <v>*SCSA010030*</v>
          </cell>
          <cell r="R66" t="str">
            <v>SRSA010030</v>
          </cell>
          <cell r="S66" t="str">
            <v>*SRSA010030*</v>
          </cell>
          <cell r="Y66" t="str">
            <v>S</v>
          </cell>
          <cell r="Z66" t="str">
            <v>PORSCHE PO536</v>
          </cell>
          <cell r="AB66" t="str">
            <v>**</v>
          </cell>
          <cell r="AC66">
            <v>2</v>
          </cell>
          <cell r="AD66" t="str">
            <v>00065</v>
          </cell>
        </row>
        <row r="67">
          <cell r="P67" t="str">
            <v>SCSA010046</v>
          </cell>
          <cell r="Q67" t="str">
            <v>*SCSA010046*</v>
          </cell>
          <cell r="R67" t="str">
            <v>SRSA010046</v>
          </cell>
          <cell r="S67" t="str">
            <v>*SRSA010046*</v>
          </cell>
          <cell r="Y67" t="str">
            <v>S</v>
          </cell>
          <cell r="Z67" t="str">
            <v>PORSCHE PO536</v>
          </cell>
          <cell r="AB67" t="str">
            <v>**</v>
          </cell>
          <cell r="AC67">
            <v>2</v>
          </cell>
          <cell r="AD67" t="str">
            <v>00066</v>
          </cell>
        </row>
        <row r="68">
          <cell r="P68" t="str">
            <v>SCSA010050</v>
          </cell>
          <cell r="Q68" t="str">
            <v>*SCSA010050*</v>
          </cell>
          <cell r="R68" t="str">
            <v>SRSA010050</v>
          </cell>
          <cell r="S68" t="str">
            <v>*SRSA010050*</v>
          </cell>
          <cell r="Y68" t="str">
            <v>s</v>
          </cell>
          <cell r="Z68" t="str">
            <v>PORSCHE PO536</v>
          </cell>
          <cell r="AB68" t="str">
            <v>**</v>
          </cell>
          <cell r="AC68">
            <v>1</v>
          </cell>
          <cell r="AD68" t="str">
            <v>00067</v>
          </cell>
        </row>
        <row r="69">
          <cell r="P69" t="str">
            <v>SCSA010049</v>
          </cell>
          <cell r="Q69" t="str">
            <v>*SCSA010049*</v>
          </cell>
          <cell r="R69" t="str">
            <v>SRSA010049</v>
          </cell>
          <cell r="S69" t="str">
            <v>*SRSA010049*</v>
          </cell>
          <cell r="Y69" t="str">
            <v>S</v>
          </cell>
          <cell r="Z69" t="str">
            <v>PORSCHE PO536</v>
          </cell>
          <cell r="AB69" t="str">
            <v>**</v>
          </cell>
          <cell r="AC69">
            <v>2</v>
          </cell>
          <cell r="AD69" t="str">
            <v>00068</v>
          </cell>
        </row>
        <row r="70">
          <cell r="P70" t="str">
            <v>SCSA010053</v>
          </cell>
          <cell r="Q70" t="str">
            <v>*SCSA010053*</v>
          </cell>
          <cell r="R70" t="str">
            <v>SRSA010053</v>
          </cell>
          <cell r="S70" t="str">
            <v>*SRSA010053*</v>
          </cell>
          <cell r="Y70" t="str">
            <v>s</v>
          </cell>
          <cell r="Z70" t="str">
            <v>PORSCHE PO536</v>
          </cell>
          <cell r="AB70" t="str">
            <v>**</v>
          </cell>
          <cell r="AC70">
            <v>2</v>
          </cell>
          <cell r="AD70" t="str">
            <v>00069</v>
          </cell>
        </row>
        <row r="71">
          <cell r="P71" t="str">
            <v>SCSA010033</v>
          </cell>
          <cell r="Q71" t="str">
            <v>*SCSA010033*</v>
          </cell>
          <cell r="R71" t="str">
            <v>SRSA010033</v>
          </cell>
          <cell r="S71" t="str">
            <v>*SRSA010033*</v>
          </cell>
          <cell r="Y71" t="str">
            <v>S</v>
          </cell>
          <cell r="Z71" t="str">
            <v>PORSCHE PO536</v>
          </cell>
          <cell r="AB71" t="str">
            <v>**</v>
          </cell>
          <cell r="AC71">
            <v>2</v>
          </cell>
          <cell r="AD71" t="str">
            <v>00070</v>
          </cell>
        </row>
        <row r="72">
          <cell r="P72" t="str">
            <v>SCSA010037</v>
          </cell>
          <cell r="Q72" t="str">
            <v>*SCSA010037*</v>
          </cell>
          <cell r="R72" t="str">
            <v>SRSA010037</v>
          </cell>
          <cell r="S72" t="str">
            <v>*SRSA010037*</v>
          </cell>
          <cell r="Y72" t="str">
            <v>S</v>
          </cell>
          <cell r="Z72" t="str">
            <v>PORSCHE PO536</v>
          </cell>
          <cell r="AB72" t="str">
            <v>**</v>
          </cell>
          <cell r="AC72">
            <v>2</v>
          </cell>
          <cell r="AD72" t="str">
            <v>00071</v>
          </cell>
        </row>
        <row r="73">
          <cell r="P73" t="str">
            <v>SCSA010034</v>
          </cell>
          <cell r="Q73" t="str">
            <v>*SCSA010034*</v>
          </cell>
          <cell r="R73" t="str">
            <v>SRSA010034</v>
          </cell>
          <cell r="S73" t="str">
            <v>*SRSA010034*</v>
          </cell>
          <cell r="Y73" t="str">
            <v>S</v>
          </cell>
          <cell r="Z73" t="str">
            <v>PORSCHE PO536</v>
          </cell>
          <cell r="AB73" t="str">
            <v>**</v>
          </cell>
          <cell r="AC73">
            <v>2</v>
          </cell>
          <cell r="AD73" t="str">
            <v>00072</v>
          </cell>
        </row>
        <row r="74">
          <cell r="P74" t="str">
            <v>SCSA010038</v>
          </cell>
          <cell r="Q74" t="str">
            <v>*SCSA010038*</v>
          </cell>
          <cell r="R74" t="str">
            <v>SRSA010038</v>
          </cell>
          <cell r="S74" t="str">
            <v>*SRSA010038*</v>
          </cell>
          <cell r="Y74" t="str">
            <v>S</v>
          </cell>
          <cell r="Z74" t="str">
            <v>PORSCHE PO536</v>
          </cell>
          <cell r="AB74" t="str">
            <v>**</v>
          </cell>
          <cell r="AC74">
            <v>2</v>
          </cell>
          <cell r="AD74" t="str">
            <v>00073</v>
          </cell>
        </row>
        <row r="75">
          <cell r="P75" t="str">
            <v>SCSA010058</v>
          </cell>
          <cell r="Q75" t="str">
            <v>*SCSA010058*</v>
          </cell>
          <cell r="R75" t="str">
            <v>SRSA010058</v>
          </cell>
          <cell r="S75" t="str">
            <v>*SRSA010058*</v>
          </cell>
          <cell r="Y75" t="str">
            <v>S</v>
          </cell>
          <cell r="Z75" t="str">
            <v>PORSCHE PO536</v>
          </cell>
          <cell r="AB75" t="str">
            <v>**</v>
          </cell>
          <cell r="AC75">
            <v>2</v>
          </cell>
          <cell r="AD75" t="str">
            <v>00074</v>
          </cell>
        </row>
        <row r="76">
          <cell r="P76" t="str">
            <v>SCSA010059</v>
          </cell>
          <cell r="Q76" t="str">
            <v>*SCSA010059*</v>
          </cell>
          <cell r="R76" t="str">
            <v>SRSA010059</v>
          </cell>
          <cell r="S76" t="str">
            <v>*SRSA010059*</v>
          </cell>
          <cell r="Y76" t="str">
            <v>S</v>
          </cell>
          <cell r="Z76" t="str">
            <v>PORSCHE PO536</v>
          </cell>
          <cell r="AB76" t="str">
            <v>**</v>
          </cell>
          <cell r="AC76">
            <v>2</v>
          </cell>
          <cell r="AD76" t="str">
            <v>00075</v>
          </cell>
        </row>
        <row r="77">
          <cell r="P77" t="str">
            <v>SCSA010063</v>
          </cell>
          <cell r="Q77" t="str">
            <v>*SCSA010063*</v>
          </cell>
          <cell r="R77" t="str">
            <v>SRSA010063</v>
          </cell>
          <cell r="S77" t="str">
            <v>*SRSA010063*</v>
          </cell>
          <cell r="Y77" t="str">
            <v>S</v>
          </cell>
          <cell r="Z77" t="str">
            <v>PORSCHE PO536</v>
          </cell>
          <cell r="AB77" t="str">
            <v>**</v>
          </cell>
          <cell r="AC77">
            <v>2</v>
          </cell>
          <cell r="AD77" t="str">
            <v>00076</v>
          </cell>
        </row>
        <row r="78">
          <cell r="P78" t="str">
            <v>SCSA010069</v>
          </cell>
          <cell r="Q78" t="str">
            <v>*SCSA010069*</v>
          </cell>
          <cell r="R78" t="str">
            <v>SRSA010069</v>
          </cell>
          <cell r="S78" t="str">
            <v>*SRSA010069*</v>
          </cell>
          <cell r="Y78" t="str">
            <v>S</v>
          </cell>
          <cell r="Z78" t="str">
            <v>PORSCHE PO536</v>
          </cell>
          <cell r="AB78" t="str">
            <v>**</v>
          </cell>
          <cell r="AC78">
            <v>2</v>
          </cell>
          <cell r="AD78" t="str">
            <v>00077</v>
          </cell>
        </row>
        <row r="79">
          <cell r="P79" t="str">
            <v>SCSA020053</v>
          </cell>
          <cell r="Q79" t="str">
            <v>*SCSA020053*</v>
          </cell>
          <cell r="R79" t="str">
            <v>SRSA020053</v>
          </cell>
          <cell r="S79" t="str">
            <v>*SRSA020053*</v>
          </cell>
          <cell r="Y79" t="str">
            <v>S</v>
          </cell>
          <cell r="Z79" t="str">
            <v>PORSCHE PO536</v>
          </cell>
          <cell r="AB79" t="str">
            <v>*</v>
          </cell>
          <cell r="AC79">
            <v>2</v>
          </cell>
          <cell r="AD79" t="str">
            <v>00078</v>
          </cell>
        </row>
        <row r="80">
          <cell r="P80" t="str">
            <v>SCSA020072</v>
          </cell>
          <cell r="Q80" t="str">
            <v>*SCSA020072*</v>
          </cell>
          <cell r="R80" t="str">
            <v>SRSA020072</v>
          </cell>
          <cell r="S80" t="str">
            <v>*SRSA020072*</v>
          </cell>
          <cell r="Y80" t="str">
            <v>S</v>
          </cell>
          <cell r="Z80" t="str">
            <v>PORSCHE PO536</v>
          </cell>
          <cell r="AB80" t="str">
            <v>*</v>
          </cell>
          <cell r="AC80">
            <v>2</v>
          </cell>
          <cell r="AD80" t="str">
            <v>00079</v>
          </cell>
        </row>
        <row r="81">
          <cell r="Y81" t="str">
            <v>S</v>
          </cell>
          <cell r="Z81" t="str">
            <v>PORSCHE PO536</v>
          </cell>
          <cell r="AB81" t="str">
            <v>*</v>
          </cell>
          <cell r="AC81">
            <v>2</v>
          </cell>
          <cell r="AD81" t="str">
            <v>00080</v>
          </cell>
        </row>
        <row r="82">
          <cell r="P82" t="str">
            <v>SCSA020060</v>
          </cell>
          <cell r="Q82" t="str">
            <v>*SCSA020060*</v>
          </cell>
          <cell r="R82" t="str">
            <v>SRSA020060</v>
          </cell>
          <cell r="S82" t="str">
            <v>*SRSA020060*</v>
          </cell>
          <cell r="Y82" t="str">
            <v>S</v>
          </cell>
          <cell r="Z82" t="str">
            <v>PORSCHE PO536</v>
          </cell>
          <cell r="AB82" t="str">
            <v>*</v>
          </cell>
          <cell r="AC82">
            <v>2</v>
          </cell>
          <cell r="AD82" t="str">
            <v>00081</v>
          </cell>
        </row>
        <row r="83">
          <cell r="P83" t="str">
            <v>SCSA020062</v>
          </cell>
          <cell r="Q83" t="str">
            <v>*SCSA020062*</v>
          </cell>
          <cell r="R83" t="str">
            <v>SRSA020062</v>
          </cell>
          <cell r="S83" t="str">
            <v>*SRSA020062*</v>
          </cell>
          <cell r="Y83" t="str">
            <v>S</v>
          </cell>
          <cell r="Z83" t="str">
            <v>PORSCHE PO536</v>
          </cell>
          <cell r="AB83" t="str">
            <v>*</v>
          </cell>
          <cell r="AC83">
            <v>2</v>
          </cell>
          <cell r="AD83" t="str">
            <v>00082</v>
          </cell>
        </row>
        <row r="84">
          <cell r="P84" t="str">
            <v>SCSA020061</v>
          </cell>
          <cell r="Q84" t="str">
            <v>*SCSA020061*</v>
          </cell>
          <cell r="R84" t="str">
            <v>SRSA020061</v>
          </cell>
          <cell r="S84" t="str">
            <v>*SRSA020061*</v>
          </cell>
          <cell r="Y84" t="str">
            <v>S</v>
          </cell>
          <cell r="Z84" t="str">
            <v>PORSCHE PO536</v>
          </cell>
          <cell r="AB84" t="str">
            <v>*</v>
          </cell>
          <cell r="AC84">
            <v>2</v>
          </cell>
          <cell r="AD84" t="str">
            <v>00083</v>
          </cell>
        </row>
        <row r="85">
          <cell r="P85" t="str">
            <v>SCSA020063</v>
          </cell>
          <cell r="Q85" t="str">
            <v>*SCSA020063*</v>
          </cell>
          <cell r="R85" t="str">
            <v>SRSA020063</v>
          </cell>
          <cell r="S85" t="str">
            <v>*SRSA020063*</v>
          </cell>
          <cell r="Y85" t="str">
            <v>S</v>
          </cell>
          <cell r="Z85" t="str">
            <v>PORSCHE PO536</v>
          </cell>
          <cell r="AB85" t="str">
            <v>*</v>
          </cell>
          <cell r="AC85">
            <v>2</v>
          </cell>
          <cell r="AD85" t="str">
            <v>00084</v>
          </cell>
        </row>
        <row r="86">
          <cell r="P86" t="str">
            <v>SCSA020010</v>
          </cell>
          <cell r="Q86" t="str">
            <v>*SCSA020010*</v>
          </cell>
          <cell r="R86" t="str">
            <v>SRSA020010</v>
          </cell>
          <cell r="S86" t="str">
            <v>*SRSA020010*</v>
          </cell>
          <cell r="Y86" t="str">
            <v>S</v>
          </cell>
          <cell r="Z86" t="str">
            <v>PORSCHE PO536</v>
          </cell>
          <cell r="AB86" t="str">
            <v>*</v>
          </cell>
          <cell r="AC86">
            <v>2</v>
          </cell>
          <cell r="AD86" t="str">
            <v>00085</v>
          </cell>
        </row>
        <row r="87">
          <cell r="P87" t="str">
            <v>SCSA020037</v>
          </cell>
          <cell r="Q87" t="str">
            <v>*SCSA020037*</v>
          </cell>
          <cell r="R87" t="str">
            <v>SRSA020037</v>
          </cell>
          <cell r="S87" t="str">
            <v>*SRSA020037*</v>
          </cell>
          <cell r="Y87" t="str">
            <v>S</v>
          </cell>
          <cell r="Z87" t="str">
            <v>PORSCHE PO536</v>
          </cell>
          <cell r="AB87" t="str">
            <v>*</v>
          </cell>
          <cell r="AC87">
            <v>2</v>
          </cell>
          <cell r="AD87" t="str">
            <v>00086</v>
          </cell>
        </row>
        <row r="88">
          <cell r="P88" t="str">
            <v>SCSA020019</v>
          </cell>
          <cell r="Q88" t="str">
            <v>*SCSA020019*</v>
          </cell>
          <cell r="R88" t="str">
            <v>SRSA020019</v>
          </cell>
          <cell r="S88" t="str">
            <v>*SRSA020019*</v>
          </cell>
          <cell r="Y88" t="str">
            <v>S</v>
          </cell>
          <cell r="Z88" t="str">
            <v>PORSCHE PO536</v>
          </cell>
          <cell r="AB88" t="str">
            <v>*</v>
          </cell>
          <cell r="AC88">
            <v>2</v>
          </cell>
          <cell r="AD88" t="str">
            <v>00087</v>
          </cell>
        </row>
        <row r="89">
          <cell r="P89" t="str">
            <v>SCSA020043</v>
          </cell>
          <cell r="Q89" t="str">
            <v>*SCSA020043*</v>
          </cell>
          <cell r="R89" t="str">
            <v>SRSA020043</v>
          </cell>
          <cell r="S89" t="str">
            <v>*SRSA020043*</v>
          </cell>
          <cell r="Y89" t="str">
            <v>S</v>
          </cell>
          <cell r="Z89" t="str">
            <v>PORSCHE PO536</v>
          </cell>
          <cell r="AB89" t="str">
            <v>*</v>
          </cell>
          <cell r="AC89">
            <v>2</v>
          </cell>
          <cell r="AD89" t="str">
            <v>00088</v>
          </cell>
        </row>
        <row r="90">
          <cell r="P90" t="str">
            <v>SCSA020028</v>
          </cell>
          <cell r="Q90" t="str">
            <v>*SCSA020028*</v>
          </cell>
          <cell r="R90" t="str">
            <v>SRSA020028</v>
          </cell>
          <cell r="S90" t="str">
            <v>*SRSA020028*</v>
          </cell>
          <cell r="Y90" t="str">
            <v>S</v>
          </cell>
          <cell r="Z90" t="str">
            <v>PORSCHE PO536</v>
          </cell>
          <cell r="AB90" t="str">
            <v>*</v>
          </cell>
          <cell r="AC90">
            <v>2</v>
          </cell>
          <cell r="AD90" t="str">
            <v>00089</v>
          </cell>
        </row>
        <row r="91">
          <cell r="P91" t="str">
            <v>SCSA020040</v>
          </cell>
          <cell r="Q91" t="str">
            <v>*SCSA020040*</v>
          </cell>
          <cell r="R91" t="str">
            <v>SRSA020040</v>
          </cell>
          <cell r="S91" t="str">
            <v>*SRSA020040*</v>
          </cell>
          <cell r="Y91" t="str">
            <v>S</v>
          </cell>
          <cell r="Z91" t="str">
            <v>PORSCHE PO536</v>
          </cell>
          <cell r="AB91" t="str">
            <v>*</v>
          </cell>
          <cell r="AC91">
            <v>2</v>
          </cell>
          <cell r="AD91" t="str">
            <v>00090</v>
          </cell>
        </row>
        <row r="92">
          <cell r="P92" t="str">
            <v>SCSA020045</v>
          </cell>
          <cell r="Q92" t="str">
            <v>*SCSA020045*</v>
          </cell>
          <cell r="R92" t="str">
            <v>SRSA020045</v>
          </cell>
          <cell r="S92" t="str">
            <v>*SRSA020045*</v>
          </cell>
          <cell r="Y92" t="str">
            <v>S</v>
          </cell>
          <cell r="Z92" t="str">
            <v>PORSCHE PO536</v>
          </cell>
          <cell r="AB92" t="str">
            <v>*</v>
          </cell>
          <cell r="AC92">
            <v>2</v>
          </cell>
          <cell r="AD92" t="str">
            <v>00091</v>
          </cell>
        </row>
        <row r="93">
          <cell r="P93" t="str">
            <v>SCSA020051</v>
          </cell>
          <cell r="Q93" t="str">
            <v>*SCSA020051*</v>
          </cell>
          <cell r="R93" t="str">
            <v>SRSA020051</v>
          </cell>
          <cell r="S93" t="str">
            <v>*SRSA020051*</v>
          </cell>
          <cell r="Y93" t="str">
            <v>S</v>
          </cell>
          <cell r="Z93" t="str">
            <v>PORSCHE PO536</v>
          </cell>
          <cell r="AB93" t="str">
            <v>*</v>
          </cell>
          <cell r="AC93">
            <v>1</v>
          </cell>
          <cell r="AD93" t="str">
            <v>00092</v>
          </cell>
        </row>
        <row r="94">
          <cell r="P94" t="str">
            <v>SCSA020048</v>
          </cell>
          <cell r="Q94" t="str">
            <v>*SCSA020048*</v>
          </cell>
          <cell r="R94" t="str">
            <v>SRSA020048</v>
          </cell>
          <cell r="S94" t="str">
            <v>*SRSA020048*</v>
          </cell>
          <cell r="Y94" t="str">
            <v>S</v>
          </cell>
          <cell r="Z94" t="str">
            <v>PORSCHE PO536</v>
          </cell>
          <cell r="AB94" t="str">
            <v>*</v>
          </cell>
          <cell r="AC94">
            <v>2</v>
          </cell>
          <cell r="AD94" t="str">
            <v>00093</v>
          </cell>
        </row>
        <row r="95">
          <cell r="P95" t="str">
            <v xml:space="preserve">SCSA020054 </v>
          </cell>
          <cell r="Q95" t="str">
            <v>*SCSA020054*</v>
          </cell>
          <cell r="R95" t="str">
            <v xml:space="preserve">SRSA020054 </v>
          </cell>
          <cell r="S95" t="str">
            <v xml:space="preserve">*SRSA020054* </v>
          </cell>
          <cell r="Y95" t="str">
            <v>S</v>
          </cell>
          <cell r="Z95" t="str">
            <v>PORSCHE PO536</v>
          </cell>
          <cell r="AB95" t="str">
            <v>*</v>
          </cell>
          <cell r="AC95">
            <v>2</v>
          </cell>
          <cell r="AD95" t="str">
            <v>00094</v>
          </cell>
        </row>
        <row r="96">
          <cell r="P96" t="str">
            <v>SCSA020073</v>
          </cell>
          <cell r="Q96" t="str">
            <v>*SCSA020073*</v>
          </cell>
          <cell r="R96" t="str">
            <v>SRSA020073</v>
          </cell>
          <cell r="S96" t="str">
            <v>*SRSA020073*</v>
          </cell>
          <cell r="Y96" t="str">
            <v>S</v>
          </cell>
          <cell r="Z96" t="str">
            <v>PORSCHE PO536</v>
          </cell>
          <cell r="AB96" t="str">
            <v>*</v>
          </cell>
          <cell r="AC96">
            <v>2</v>
          </cell>
          <cell r="AD96" t="str">
            <v>00095</v>
          </cell>
        </row>
        <row r="97">
          <cell r="Y97" t="str">
            <v>S</v>
          </cell>
          <cell r="Z97" t="str">
            <v>PORSCHE PO536</v>
          </cell>
          <cell r="AB97" t="str">
            <v>*</v>
          </cell>
          <cell r="AC97">
            <v>2</v>
          </cell>
          <cell r="AD97" t="str">
            <v>00096</v>
          </cell>
        </row>
        <row r="98">
          <cell r="P98" t="str">
            <v>SCSA020076</v>
          </cell>
          <cell r="Q98" t="str">
            <v>*SCSA020076*</v>
          </cell>
          <cell r="R98" t="str">
            <v>SRSA020076</v>
          </cell>
          <cell r="S98" t="str">
            <v>*SRSA020076*</v>
          </cell>
          <cell r="Y98" t="str">
            <v>S</v>
          </cell>
          <cell r="Z98" t="str">
            <v>PORSCHE PO536</v>
          </cell>
          <cell r="AB98" t="str">
            <v>*</v>
          </cell>
          <cell r="AC98">
            <v>2</v>
          </cell>
          <cell r="AD98" t="str">
            <v>00097</v>
          </cell>
        </row>
        <row r="99">
          <cell r="P99" t="str">
            <v>SCSA020078</v>
          </cell>
          <cell r="Q99" t="str">
            <v>*SCSA020078*</v>
          </cell>
          <cell r="R99" t="str">
            <v>SRSA020078</v>
          </cell>
          <cell r="S99" t="str">
            <v>*SRSA020078*</v>
          </cell>
          <cell r="Y99" t="str">
            <v>S</v>
          </cell>
          <cell r="Z99" t="str">
            <v>PORSCHE PO536</v>
          </cell>
          <cell r="AB99" t="str">
            <v>*</v>
          </cell>
          <cell r="AC99">
            <v>2</v>
          </cell>
          <cell r="AD99" t="str">
            <v>00098</v>
          </cell>
        </row>
        <row r="100">
          <cell r="P100" t="str">
            <v>SCSA020077</v>
          </cell>
          <cell r="Q100" t="str">
            <v>*SCSA020077*</v>
          </cell>
          <cell r="R100" t="str">
            <v>SRSA020077</v>
          </cell>
          <cell r="S100" t="str">
            <v>*SRSA020077*</v>
          </cell>
          <cell r="Y100" t="str">
            <v>S</v>
          </cell>
          <cell r="Z100" t="str">
            <v>PORSCHE PO536</v>
          </cell>
          <cell r="AB100" t="str">
            <v>*</v>
          </cell>
          <cell r="AC100">
            <v>2</v>
          </cell>
          <cell r="AD100" t="str">
            <v>00099</v>
          </cell>
        </row>
        <row r="101">
          <cell r="P101" t="str">
            <v>SCSA020079</v>
          </cell>
          <cell r="Q101" t="str">
            <v>*SCSA020079*</v>
          </cell>
          <cell r="R101" t="str">
            <v>SRSA020079</v>
          </cell>
          <cell r="S101" t="str">
            <v>*SRSA020079*</v>
          </cell>
          <cell r="Y101" t="str">
            <v>S</v>
          </cell>
          <cell r="Z101" t="str">
            <v>PORSCHE PO536</v>
          </cell>
          <cell r="AB101" t="str">
            <v>*</v>
          </cell>
          <cell r="AC101">
            <v>2</v>
          </cell>
          <cell r="AD101" t="str">
            <v>00100</v>
          </cell>
        </row>
        <row r="102">
          <cell r="P102" t="str">
            <v>SCSA020012</v>
          </cell>
          <cell r="Q102" t="str">
            <v>*SCSA020012*</v>
          </cell>
          <cell r="R102" t="str">
            <v>SRSA020012</v>
          </cell>
          <cell r="S102" t="str">
            <v>*SRSA020012*</v>
          </cell>
          <cell r="Y102" t="str">
            <v>S</v>
          </cell>
          <cell r="Z102" t="str">
            <v>PORSCHE PO536</v>
          </cell>
          <cell r="AB102" t="str">
            <v>**</v>
          </cell>
          <cell r="AC102">
            <v>2</v>
          </cell>
          <cell r="AD102" t="str">
            <v>00101</v>
          </cell>
        </row>
        <row r="103">
          <cell r="Y103" t="str">
            <v>S</v>
          </cell>
          <cell r="Z103" t="str">
            <v>PORSCHE PO536</v>
          </cell>
          <cell r="AB103" t="str">
            <v>**</v>
          </cell>
          <cell r="AC103">
            <v>2</v>
          </cell>
          <cell r="AD103" t="str">
            <v>00102</v>
          </cell>
        </row>
        <row r="104">
          <cell r="P104" t="str">
            <v>SCSA020021</v>
          </cell>
          <cell r="Q104" t="str">
            <v>*SCSA020021*</v>
          </cell>
          <cell r="R104" t="str">
            <v>SRSA020021</v>
          </cell>
          <cell r="S104" t="str">
            <v>*SRSA020021*</v>
          </cell>
          <cell r="Y104" t="str">
            <v>S</v>
          </cell>
          <cell r="Z104" t="str">
            <v>PORSCHE PO536</v>
          </cell>
          <cell r="AB104" t="str">
            <v>**</v>
          </cell>
          <cell r="AC104">
            <v>2</v>
          </cell>
          <cell r="AD104" t="str">
            <v>00103</v>
          </cell>
        </row>
        <row r="105">
          <cell r="Y105" t="str">
            <v>S</v>
          </cell>
          <cell r="Z105" t="str">
            <v>PORSCHE PO536</v>
          </cell>
          <cell r="AB105" t="str">
            <v>**</v>
          </cell>
          <cell r="AC105">
            <v>2</v>
          </cell>
          <cell r="AD105" t="str">
            <v>00104</v>
          </cell>
        </row>
        <row r="106">
          <cell r="P106" t="str">
            <v>SCSA020030</v>
          </cell>
          <cell r="Q106" t="str">
            <v>*SCSA020030*</v>
          </cell>
          <cell r="R106" t="str">
            <v>SRSA020030</v>
          </cell>
          <cell r="S106" t="str">
            <v>*SRSA020030*</v>
          </cell>
          <cell r="Y106" t="str">
            <v>S</v>
          </cell>
          <cell r="Z106" t="str">
            <v>PORSCHE PO536</v>
          </cell>
          <cell r="AB106" t="str">
            <v>**</v>
          </cell>
          <cell r="AC106">
            <v>2</v>
          </cell>
          <cell r="AD106" t="str">
            <v>00105</v>
          </cell>
        </row>
        <row r="107">
          <cell r="Y107" t="str">
            <v>S</v>
          </cell>
          <cell r="Z107" t="str">
            <v>PORSCHE PO536</v>
          </cell>
          <cell r="AB107" t="str">
            <v>**</v>
          </cell>
          <cell r="AC107">
            <v>2</v>
          </cell>
          <cell r="AD107" t="str">
            <v>00106</v>
          </cell>
        </row>
        <row r="108">
          <cell r="P108" t="str">
            <v>SCSA020032</v>
          </cell>
          <cell r="Q108" t="str">
            <v>*SCSA020032*</v>
          </cell>
          <cell r="R108" t="str">
            <v>SRSA020032</v>
          </cell>
          <cell r="S108" t="str">
            <v>*SRSA020032*</v>
          </cell>
          <cell r="Y108" t="str">
            <v>S</v>
          </cell>
          <cell r="Z108" t="str">
            <v>PORSCHE PO536</v>
          </cell>
          <cell r="AB108" t="str">
            <v>**</v>
          </cell>
          <cell r="AC108">
            <v>2</v>
          </cell>
          <cell r="AD108" t="str">
            <v>00107</v>
          </cell>
        </row>
        <row r="109">
          <cell r="Y109" t="str">
            <v>S</v>
          </cell>
          <cell r="Z109" t="str">
            <v>PORSCHE PO536</v>
          </cell>
          <cell r="AB109" t="str">
            <v>**</v>
          </cell>
          <cell r="AC109">
            <v>2</v>
          </cell>
          <cell r="AD109" t="str">
            <v>00108</v>
          </cell>
        </row>
        <row r="110">
          <cell r="P110" t="str">
            <v>SCSA020031</v>
          </cell>
          <cell r="Q110" t="str">
            <v>*SCSA020031*</v>
          </cell>
          <cell r="R110" t="str">
            <v>SRSA020031</v>
          </cell>
          <cell r="S110" t="str">
            <v>*SRSA020031*</v>
          </cell>
          <cell r="Y110" t="str">
            <v>S</v>
          </cell>
          <cell r="Z110" t="str">
            <v>PORSCHE PO536</v>
          </cell>
          <cell r="AB110" t="str">
            <v>**</v>
          </cell>
          <cell r="AC110">
            <v>2</v>
          </cell>
          <cell r="AD110" t="str">
            <v>00109</v>
          </cell>
        </row>
        <row r="111">
          <cell r="Y111" t="str">
            <v>S</v>
          </cell>
          <cell r="Z111" t="str">
            <v>PORSCHE PO536</v>
          </cell>
          <cell r="AB111" t="str">
            <v>**</v>
          </cell>
          <cell r="AC111">
            <v>2</v>
          </cell>
          <cell r="AD111" t="str">
            <v>00110</v>
          </cell>
        </row>
        <row r="112">
          <cell r="P112" t="str">
            <v>SCSA020033</v>
          </cell>
          <cell r="Q112" t="str">
            <v>*SCSA020033*</v>
          </cell>
          <cell r="R112" t="str">
            <v>SRSA020033</v>
          </cell>
          <cell r="S112" t="str">
            <v>*SRSA020033*</v>
          </cell>
          <cell r="Y112" t="str">
            <v>S</v>
          </cell>
          <cell r="Z112" t="str">
            <v>PORSCHE PO536</v>
          </cell>
          <cell r="AB112" t="str">
            <v>**</v>
          </cell>
          <cell r="AC112">
            <v>2</v>
          </cell>
          <cell r="AD112" t="str">
            <v>00111</v>
          </cell>
        </row>
        <row r="113">
          <cell r="Y113" t="str">
            <v>S</v>
          </cell>
          <cell r="Z113" t="str">
            <v>PORSCHE PO536</v>
          </cell>
          <cell r="AB113" t="str">
            <v>**</v>
          </cell>
          <cell r="AC113">
            <v>2</v>
          </cell>
          <cell r="AD113" t="str">
            <v>00112</v>
          </cell>
        </row>
        <row r="114">
          <cell r="P114" t="str">
            <v>SCSA020034</v>
          </cell>
          <cell r="Q114" t="str">
            <v>*SCSA020034*</v>
          </cell>
          <cell r="R114" t="str">
            <v>SRSA020034</v>
          </cell>
          <cell r="S114" t="str">
            <v>*SRSA020034*</v>
          </cell>
          <cell r="Y114" t="str">
            <v>S</v>
          </cell>
          <cell r="Z114" t="str">
            <v>PORSCHE PO536</v>
          </cell>
          <cell r="AB114" t="str">
            <v>**</v>
          </cell>
          <cell r="AC114">
            <v>2</v>
          </cell>
          <cell r="AD114" t="str">
            <v>00113</v>
          </cell>
        </row>
        <row r="115">
          <cell r="Y115" t="str">
            <v>S</v>
          </cell>
          <cell r="Z115" t="str">
            <v>PORSCHE PO536</v>
          </cell>
          <cell r="AB115" t="str">
            <v>**</v>
          </cell>
          <cell r="AC115">
            <v>2</v>
          </cell>
          <cell r="AD115" t="str">
            <v>00114</v>
          </cell>
        </row>
        <row r="116">
          <cell r="P116" t="str">
            <v>SCSA020075</v>
          </cell>
          <cell r="Q116" t="str">
            <v>*SCSA020075*</v>
          </cell>
          <cell r="R116" t="str">
            <v>SRSA020075</v>
          </cell>
          <cell r="S116" t="str">
            <v>*SRSA020075*</v>
          </cell>
          <cell r="Y116" t="str">
            <v>S</v>
          </cell>
          <cell r="Z116" t="str">
            <v>PORSCHE PO536</v>
          </cell>
          <cell r="AB116" t="str">
            <v>**</v>
          </cell>
          <cell r="AC116">
            <v>2</v>
          </cell>
          <cell r="AD116" t="str">
            <v>00115</v>
          </cell>
        </row>
        <row r="117">
          <cell r="Y117" t="str">
            <v>S</v>
          </cell>
          <cell r="Z117" t="str">
            <v>PORSCHE PO536</v>
          </cell>
          <cell r="AB117" t="str">
            <v>**</v>
          </cell>
          <cell r="AC117">
            <v>2</v>
          </cell>
          <cell r="AD117" t="str">
            <v>00116</v>
          </cell>
        </row>
      </sheetData>
      <sheetData sheetId="1"/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9F2C17-B8C0-488E-BD43-A7759B683368}" autoFormatId="16" applyNumberFormats="0" applyBorderFormats="0" applyFontFormats="0" applyPatternFormats="0" applyAlignmentFormats="0" applyWidthHeightFormats="0">
  <queryTableRefresh nextId="3">
    <queryTableFields count="2">
      <queryTableField id="1" name="zn" tableColumnId="1"/>
      <queryTableField id="2" name="Valu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B7290-0CA0-4D49-96E3-EBE3189816D5}" name="Table1" displayName="Table1" ref="B1:V100" totalsRowShown="0" headerRowDxfId="29" dataDxfId="27" headerRowBorderDxfId="28" tableBorderDxfId="26" totalsRowBorderDxfId="25">
  <autoFilter ref="B1:V100" xr:uid="{04FE4EFD-B824-423C-9261-6285690E9136}"/>
  <tableColumns count="21">
    <tableColumn id="1" xr3:uid="{8D0DDA35-FE4F-4899-BA47-96D7EE0FF90B}" name="zn" dataDxfId="24"/>
    <tableColumn id="2" xr3:uid="{F785BD9C-F882-449A-9082-F30A190AFB85}" name="1" dataDxfId="23">
      <calculatedColumnFormula>IF(COLUMNS($C2:C2)&lt;=INT($A2/10)/2,20,IF(AND(COLUMNS($C2:C2)&lt;=ROUND(INT($A2/10)/2,0),MOD(INT($A2/10),2)=1),10,""))</calculatedColumnFormula>
    </tableColumn>
    <tableColumn id="3" xr3:uid="{D8CFCC2A-4391-4C7C-A7BF-5B051D8C171B}" name="2" dataDxfId="22">
      <calculatedColumnFormula>IF(COLUMNS($C2:D2)&lt;=INT($A2/10)/2,20,IF(AND(COLUMNS($C2:D2)&lt;=ROUND(INT($A2/10)/2,0),MOD(INT($A2/10),2)=1),10,""))</calculatedColumnFormula>
    </tableColumn>
    <tableColumn id="4" xr3:uid="{2DDC77EB-E9BB-4BDC-AE2D-F6ADFFA4566C}" name="3" dataDxfId="21">
      <calculatedColumnFormula>IF(COLUMNS($C2:E2)&lt;=INT($A2/10)/2,20,IF(AND(COLUMNS($C2:E2)&lt;=ROUND(INT($A2/10)/2,0),MOD(INT($A2/10),2)=1),10,""))</calculatedColumnFormula>
    </tableColumn>
    <tableColumn id="5" xr3:uid="{8B914AE8-B4C5-46F8-BDC7-804E680A1690}" name="4" dataDxfId="20">
      <calculatedColumnFormula>IF(COLUMNS($C2:F2)&lt;=INT($A2/10)/2,20,IF(AND(COLUMNS($C2:F2)&lt;=ROUND(INT($A2/10)/2,0),MOD(INT($A2/10),2)=1),10,""))</calculatedColumnFormula>
    </tableColumn>
    <tableColumn id="6" xr3:uid="{8B2A09A9-32F0-483F-A6AB-1F5229798DAF}" name="5" dataDxfId="19">
      <calculatedColumnFormula>IF(COLUMNS($C2:G2)&lt;=INT($A2/10)/2,20,IF(AND(COLUMNS($C2:G2)&lt;=ROUND(INT($A2/10)/2,0),MOD(INT($A2/10),2)=1),10,""))</calculatedColumnFormula>
    </tableColumn>
    <tableColumn id="7" xr3:uid="{5308CAB9-9B6B-4613-9FD3-5392A17136AE}" name="6" dataDxfId="18">
      <calculatedColumnFormula>IF(COLUMNS($C2:H2)&lt;=INT($A2/10)/2,20,IF(AND(COLUMNS($C2:H2)&lt;=ROUND(INT($A2/10)/2,0),MOD(INT($A2/10),2)=1),10,""))</calculatedColumnFormula>
    </tableColumn>
    <tableColumn id="8" xr3:uid="{AD5ACAC2-7F1C-402C-9A2C-010CF3632E89}" name="7" dataDxfId="17">
      <calculatedColumnFormula>IF(COLUMNS($C2:I2)&lt;=INT($A2/10)/2,20,IF(AND(COLUMNS($C2:I2)&lt;=ROUND(INT($A2/10)/2,0),MOD(INT($A2/10),2)=1),10,""))</calculatedColumnFormula>
    </tableColumn>
    <tableColumn id="9" xr3:uid="{96FAC12A-31B1-416A-90AA-80E0BE80BDD1}" name="8" dataDxfId="16">
      <calculatedColumnFormula>IF(COLUMNS($C2:J2)&lt;=INT($A2/10)/2,20,IF(AND(COLUMNS($C2:J2)&lt;=ROUND(INT($A2/10)/2,0),MOD(INT($A2/10),2)=1),10,""))</calculatedColumnFormula>
    </tableColumn>
    <tableColumn id="10" xr3:uid="{27A3E8B1-909D-4D88-89DE-2C0FE46800FC}" name="9" dataDxfId="15">
      <calculatedColumnFormula>IF(COLUMNS($C2:K2)&lt;=INT($A2/10)/2,20,IF(AND(COLUMNS($C2:K2)&lt;=ROUND(INT($A2/10)/2,0),MOD(INT($A2/10),2)=1),10,""))</calculatedColumnFormula>
    </tableColumn>
    <tableColumn id="11" xr3:uid="{3400F60A-FECC-4B90-B7AE-6DA6FD81C068}" name="10" dataDxfId="14">
      <calculatedColumnFormula>IF(COLUMNS($C2:L2)&lt;=INT($A2/10)/2,20,IF(AND(COLUMNS($C2:L2)&lt;=ROUND(INT($A2/10)/2,0),MOD(INT($A2/10),2)=1),10,""))</calculatedColumnFormula>
    </tableColumn>
    <tableColumn id="13" xr3:uid="{2AEE5225-05BE-423B-A3D6-C3277DD5A095}" name="11" dataDxfId="13">
      <calculatedColumnFormula>IF(COLUMNS($C2:M2)&lt;=INT($A2/10)/2,20,IF(AND(COLUMNS($C2:M2)&lt;=ROUND(INT($A2/10)/2,0),MOD(INT($A2/10),2)=1),10,""))</calculatedColumnFormula>
    </tableColumn>
    <tableColumn id="14" xr3:uid="{D6816A2F-4728-4555-8279-DC53A33D9DFD}" name="12" dataDxfId="12">
      <calculatedColumnFormula>IF(COLUMNS($C2:N2)&lt;=INT($A2/10)/2,20,IF(AND(COLUMNS($C2:N2)&lt;=ROUND(INT($A2/10)/2,0),MOD(INT($A2/10),2)=1),10,""))</calculatedColumnFormula>
    </tableColumn>
    <tableColumn id="15" xr3:uid="{1C32D6F1-C1CD-4554-8695-494AC992A9BC}" name="13" dataDxfId="11">
      <calculatedColumnFormula>IF(COLUMNS($C2:O2)&lt;=INT($A2/10)/2,20,IF(AND(COLUMNS($C2:O2)&lt;=ROUND(INT($A2/10)/2,0),MOD(INT($A2/10),2)=1),10,""))</calculatedColumnFormula>
    </tableColumn>
    <tableColumn id="16" xr3:uid="{A4ADEEF0-B673-42C2-AF21-5F3C790B557B}" name="14" dataDxfId="10">
      <calculatedColumnFormula>IF(COLUMNS($C2:P2)&lt;=INT($A2/10)/2,20,IF(AND(COLUMNS($C2:P2)&lt;=ROUND(INT($A2/10)/2,0),MOD(INT($A2/10),2)=1),10,""))</calculatedColumnFormula>
    </tableColumn>
    <tableColumn id="17" xr3:uid="{3DA84504-F0A6-4565-B124-6B1E2F3DA7E3}" name="15" dataDxfId="9">
      <calculatedColumnFormula>IF(COLUMNS($C2:Q2)&lt;=INT($A2/10)/2,20,IF(AND(COLUMNS($C2:Q2)&lt;=ROUND(INT($A2/10)/2,0),MOD(INT($A2/10),2)=1),10,""))</calculatedColumnFormula>
    </tableColumn>
    <tableColumn id="18" xr3:uid="{E9ED29EB-8A14-4F38-A9D1-7617B1B6228C}" name="16" dataDxfId="8">
      <calculatedColumnFormula>IF(COLUMNS($C2:R2)&lt;=INT($A2/10)/2,20,IF(AND(COLUMNS($C2:R2)&lt;=ROUND(INT($A2/10)/2,0),MOD(INT($A2/10),2)=1),10,""))</calculatedColumnFormula>
    </tableColumn>
    <tableColumn id="19" xr3:uid="{293FA886-D8AF-46D7-BFE7-FD61556286CA}" name="17" dataDxfId="7">
      <calculatedColumnFormula>IF(COLUMNS($C2:S2)&lt;=INT($A2/10)/2,20,IF(AND(COLUMNS($C2:S2)&lt;=ROUND(INT($A2/10)/2,0),MOD(INT($A2/10),2)=1),10,""))</calculatedColumnFormula>
    </tableColumn>
    <tableColumn id="20" xr3:uid="{B9317FD2-991A-4DA1-86DD-D817CF9B3E52}" name="18" dataDxfId="6">
      <calculatedColumnFormula>IF(COLUMNS($C2:T2)&lt;=INT($A2/10)/2,20,IF(AND(COLUMNS($C2:T2)&lt;=ROUND(INT($A2/10)/2,0),MOD(INT($A2/10),2)=1),10,""))</calculatedColumnFormula>
    </tableColumn>
    <tableColumn id="21" xr3:uid="{193512CC-D5E6-45BD-8AFF-7AC512E7E9D2}" name="19" dataDxfId="5">
      <calculatedColumnFormula>IF(COLUMNS($C2:U2)&lt;=INT($A2/10)/2,20,IF(AND(COLUMNS($C2:U2)&lt;=ROUND(INT($A2/10)/2,0),MOD(INT($A2/10),2)=1),10,""))</calculatedColumnFormula>
    </tableColumn>
    <tableColumn id="22" xr3:uid="{B8301FA5-770F-440C-B0D1-07E72278AB07}" name="20" dataDxfId="4">
      <calculatedColumnFormula>IF(COLUMNS($C2:V2)&lt;=INT($A2/10)/2,20,IF(AND(COLUMNS($C2:V2)&lt;=ROUND(INT($A2/10)/2,0),MOD(INT($A2/10),2)=1),10,"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39A75C-9728-47C7-B541-867100AF2216}" name="Data" displayName="Data" ref="Y1:Z19" tableType="queryTable" totalsRowShown="0" headerRowDxfId="3" dataDxfId="2">
  <autoFilter ref="Y1:Z19" xr:uid="{5D775EA1-D7D2-414E-ABF0-F88AA4CDE8D2}"/>
  <tableColumns count="2">
    <tableColumn id="1" xr3:uid="{CB58C494-5074-4DCB-8EE9-875D5BEFD673}" uniqueName="1" name="zn" queryTableFieldId="1" dataDxfId="1" dataCellStyle="Normálna 4"/>
    <tableColumn id="2" xr3:uid="{136FD712-1674-4E3B-A5DC-9A63305102D5}" uniqueName="2" name="Value" queryTableFieldId="2" dataDxfId="0" dataCellStyle="Normálna 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42DC-02DC-4143-B1D8-F6659547B816}">
  <dimension ref="A1:Z1481"/>
  <sheetViews>
    <sheetView showGridLines="0" tabSelected="1" workbookViewId="0"/>
  </sheetViews>
  <sheetFormatPr defaultRowHeight="15.75" x14ac:dyDescent="0.25"/>
  <cols>
    <col min="1" max="1" width="9.85546875" style="12" bestFit="1" customWidth="1"/>
    <col min="2" max="2" width="15.28515625" style="12" customWidth="1"/>
    <col min="3" max="22" width="5.7109375" style="12" customWidth="1"/>
    <col min="23" max="23" width="9.140625" style="12"/>
    <col min="24" max="24" width="9.140625" style="13"/>
    <col min="25" max="25" width="7.7109375" style="16" bestFit="1" customWidth="1"/>
    <col min="26" max="26" width="11" style="16" bestFit="1" customWidth="1"/>
    <col min="27" max="16384" width="9.140625" style="13"/>
  </cols>
  <sheetData>
    <row r="1" spans="1:26" s="6" customFormat="1" x14ac:dyDescent="0.25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4" t="s">
        <v>21</v>
      </c>
      <c r="W1" s="5"/>
      <c r="Y1" s="7" t="s">
        <v>1</v>
      </c>
      <c r="Z1" s="7" t="s">
        <v>22</v>
      </c>
    </row>
    <row r="2" spans="1:26" x14ac:dyDescent="0.25">
      <c r="A2" s="8">
        <v>50</v>
      </c>
      <c r="B2" s="9" t="s">
        <v>23</v>
      </c>
      <c r="C2" s="10">
        <f>IF(COLUMNS($C2:C2)&lt;=INT($A2/10)/2,20,IF(AND(COLUMNS($C2:C2)&lt;=ROUND(INT($A2/10)/2,0),MOD(INT($A2/10),2)=1),10,""))</f>
        <v>20</v>
      </c>
      <c r="D2" s="10">
        <f>IF(COLUMNS($C2:D2)&lt;=INT($A2/10)/2,20,IF(AND(COLUMNS($C2:D2)&lt;=ROUND(INT($A2/10)/2,0),MOD(INT($A2/10),2)=1),10,""))</f>
        <v>20</v>
      </c>
      <c r="E2" s="10">
        <f>IF(COLUMNS($C2:E2)&lt;=INT($A2/10)/2,20,IF(AND(COLUMNS($C2:E2)&lt;=ROUND(INT($A2/10)/2,0),MOD(INT($A2/10),2)=1),10,""))</f>
        <v>10</v>
      </c>
      <c r="F2" s="10" t="str">
        <f>IF(COLUMNS($C2:F2)&lt;=INT($A2/10)/2,20,IF(AND(COLUMNS($C2:F2)&lt;=ROUND(INT($A2/10)/2,0),MOD(INT($A2/10),2)=1),10,""))</f>
        <v/>
      </c>
      <c r="G2" s="10" t="str">
        <f>IF(COLUMNS($C2:G2)&lt;=INT($A2/10)/2,20,IF(AND(COLUMNS($C2:G2)&lt;=ROUND(INT($A2/10)/2,0),MOD(INT($A2/10),2)=1),10,""))</f>
        <v/>
      </c>
      <c r="H2" s="10" t="str">
        <f>IF(COLUMNS($C2:H2)&lt;=INT($A2/10)/2,20,IF(AND(COLUMNS($C2:H2)&lt;=ROUND(INT($A2/10)/2,0),MOD(INT($A2/10),2)=1),10,""))</f>
        <v/>
      </c>
      <c r="I2" s="10" t="str">
        <f>IF(COLUMNS($C2:I2)&lt;=INT($A2/10)/2,20,IF(AND(COLUMNS($C2:I2)&lt;=ROUND(INT($A2/10)/2,0),MOD(INT($A2/10),2)=1),10,""))</f>
        <v/>
      </c>
      <c r="J2" s="10" t="str">
        <f>IF(COLUMNS($C2:J2)&lt;=INT($A2/10)/2,20,IF(AND(COLUMNS($C2:J2)&lt;=ROUND(INT($A2/10)/2,0),MOD(INT($A2/10),2)=1),10,""))</f>
        <v/>
      </c>
      <c r="K2" s="10" t="str">
        <f>IF(COLUMNS($C2:K2)&lt;=INT($A2/10)/2,20,IF(AND(COLUMNS($C2:K2)&lt;=ROUND(INT($A2/10)/2,0),MOD(INT($A2/10),2)=1),10,""))</f>
        <v/>
      </c>
      <c r="L2" s="10" t="str">
        <f>IF(COLUMNS($C2:L2)&lt;=INT($A2/10)/2,20,IF(AND(COLUMNS($C2:L2)&lt;=ROUND(INT($A2/10)/2,0),MOD(INT($A2/10),2)=1),10,""))</f>
        <v/>
      </c>
      <c r="M2" s="10" t="str">
        <f>IF(COLUMNS($C2:M2)&lt;=INT($A2/10)/2,20,IF(AND(COLUMNS($C2:M2)&lt;=ROUND(INT($A2/10)/2,0),MOD(INT($A2/10),2)=1),10,""))</f>
        <v/>
      </c>
      <c r="N2" s="10" t="str">
        <f>IF(COLUMNS($C2:N2)&lt;=INT($A2/10)/2,20,IF(AND(COLUMNS($C2:N2)&lt;=ROUND(INT($A2/10)/2,0),MOD(INT($A2/10),2)=1),10,""))</f>
        <v/>
      </c>
      <c r="O2" s="10" t="str">
        <f>IF(COLUMNS($C2:O2)&lt;=INT($A2/10)/2,20,IF(AND(COLUMNS($C2:O2)&lt;=ROUND(INT($A2/10)/2,0),MOD(INT($A2/10),2)=1),10,""))</f>
        <v/>
      </c>
      <c r="P2" s="10" t="str">
        <f>IF(COLUMNS($C2:P2)&lt;=INT($A2/10)/2,20,IF(AND(COLUMNS($C2:P2)&lt;=ROUND(INT($A2/10)/2,0),MOD(INT($A2/10),2)=1),10,""))</f>
        <v/>
      </c>
      <c r="Q2" s="10" t="str">
        <f>IF(COLUMNS($C2:Q2)&lt;=INT($A2/10)/2,20,IF(AND(COLUMNS($C2:Q2)&lt;=ROUND(INT($A2/10)/2,0),MOD(INT($A2/10),2)=1),10,""))</f>
        <v/>
      </c>
      <c r="R2" s="10" t="str">
        <f>IF(COLUMNS($C2:R2)&lt;=INT($A2/10)/2,20,IF(AND(COLUMNS($C2:R2)&lt;=ROUND(INT($A2/10)/2,0),MOD(INT($A2/10),2)=1),10,""))</f>
        <v/>
      </c>
      <c r="S2" s="10" t="str">
        <f>IF(COLUMNS($C2:S2)&lt;=INT($A2/10)/2,20,IF(AND(COLUMNS($C2:S2)&lt;=ROUND(INT($A2/10)/2,0),MOD(INT($A2/10),2)=1),10,""))</f>
        <v/>
      </c>
      <c r="T2" s="10" t="str">
        <f>IF(COLUMNS($C2:T2)&lt;=INT($A2/10)/2,20,IF(AND(COLUMNS($C2:T2)&lt;=ROUND(INT($A2/10)/2,0),MOD(INT($A2/10),2)=1),10,""))</f>
        <v/>
      </c>
      <c r="U2" s="10" t="str">
        <f>IF(COLUMNS($C2:U2)&lt;=INT($A2/10)/2,20,IF(AND(COLUMNS($C2:U2)&lt;=ROUND(INT($A2/10)/2,0),MOD(INT($A2/10),2)=1),10,""))</f>
        <v/>
      </c>
      <c r="V2" s="11" t="str">
        <f>IF(COLUMNS($C2:V2)&lt;=INT($A2/10)/2,20,IF(AND(COLUMNS($C2:V2)&lt;=ROUND(INT($A2/10)/2,0),MOD(INT($A2/10),2)=1),10,""))</f>
        <v/>
      </c>
      <c r="X2" s="13" t="str">
        <f>IFERROR(VLOOKUP(B2,[1]Databaza_LEDER!P:AD,15,0),"")</f>
        <v/>
      </c>
      <c r="Y2" s="7" t="s">
        <v>23</v>
      </c>
      <c r="Z2" s="7">
        <v>20</v>
      </c>
    </row>
    <row r="3" spans="1:26" x14ac:dyDescent="0.25">
      <c r="A3" s="14">
        <v>90</v>
      </c>
      <c r="B3" s="9" t="s">
        <v>24</v>
      </c>
      <c r="C3" s="10">
        <f>IF(COLUMNS($C3:C3)&lt;=INT($A3/10)/2,20,IF(AND(COLUMNS($C3:C3)&lt;=ROUND(INT($A3/10)/2,0),MOD(INT($A3/10),2)=1),10,""))</f>
        <v>20</v>
      </c>
      <c r="D3" s="10">
        <f>IF(COLUMNS($C3:D3)&lt;=INT($A3/10)/2,20,IF(AND(COLUMNS($C3:D3)&lt;=ROUND(INT($A3/10)/2,0),MOD(INT($A3/10),2)=1),10,""))</f>
        <v>20</v>
      </c>
      <c r="E3" s="10">
        <f>IF(COLUMNS($C3:E3)&lt;=INT($A3/10)/2,20,IF(AND(COLUMNS($C3:E3)&lt;=ROUND(INT($A3/10)/2,0),MOD(INT($A3/10),2)=1),10,""))</f>
        <v>20</v>
      </c>
      <c r="F3" s="10">
        <f>IF(COLUMNS($C3:F3)&lt;=INT($A3/10)/2,20,IF(AND(COLUMNS($C3:F3)&lt;=ROUND(INT($A3/10)/2,0),MOD(INT($A3/10),2)=1),10,""))</f>
        <v>20</v>
      </c>
      <c r="G3" s="10">
        <f>IF(COLUMNS($C3:G3)&lt;=INT($A3/10)/2,20,IF(AND(COLUMNS($C3:G3)&lt;=ROUND(INT($A3/10)/2,0),MOD(INT($A3/10),2)=1),10,""))</f>
        <v>10</v>
      </c>
      <c r="H3" s="10" t="str">
        <f>IF(COLUMNS($C3:H3)&lt;=INT($A3/10)/2,20,IF(AND(COLUMNS($C3:H3)&lt;=ROUND(INT($A3/10)/2,0),MOD(INT($A3/10),2)=1),10,""))</f>
        <v/>
      </c>
      <c r="I3" s="10" t="str">
        <f>IF(COLUMNS($C3:I3)&lt;=INT($A3/10)/2,20,IF(AND(COLUMNS($C3:I3)&lt;=ROUND(INT($A3/10)/2,0),MOD(INT($A3/10),2)=1),10,""))</f>
        <v/>
      </c>
      <c r="J3" s="10" t="str">
        <f>IF(COLUMNS($C3:J3)&lt;=INT($A3/10)/2,20,IF(AND(COLUMNS($C3:J3)&lt;=ROUND(INT($A3/10)/2,0),MOD(INT($A3/10),2)=1),10,""))</f>
        <v/>
      </c>
      <c r="K3" s="10" t="str">
        <f>IF(COLUMNS($C3:K3)&lt;=INT($A3/10)/2,20,IF(AND(COLUMNS($C3:K3)&lt;=ROUND(INT($A3/10)/2,0),MOD(INT($A3/10),2)=1),10,""))</f>
        <v/>
      </c>
      <c r="L3" s="10" t="str">
        <f>IF(COLUMNS($C3:L3)&lt;=INT($A3/10)/2,20,IF(AND(COLUMNS($C3:L3)&lt;=ROUND(INT($A3/10)/2,0),MOD(INT($A3/10),2)=1),10,""))</f>
        <v/>
      </c>
      <c r="M3" s="10" t="str">
        <f>IF(COLUMNS($C3:M3)&lt;=INT($A3/10)/2,20,IF(AND(COLUMNS($C3:M3)&lt;=ROUND(INT($A3/10)/2,0),MOD(INT($A3/10),2)=1),10,""))</f>
        <v/>
      </c>
      <c r="N3" s="10" t="str">
        <f>IF(COLUMNS($C3:N3)&lt;=INT($A3/10)/2,20,IF(AND(COLUMNS($C3:N3)&lt;=ROUND(INT($A3/10)/2,0),MOD(INT($A3/10),2)=1),10,""))</f>
        <v/>
      </c>
      <c r="O3" s="10" t="str">
        <f>IF(COLUMNS($C3:O3)&lt;=INT($A3/10)/2,20,IF(AND(COLUMNS($C3:O3)&lt;=ROUND(INT($A3/10)/2,0),MOD(INT($A3/10),2)=1),10,""))</f>
        <v/>
      </c>
      <c r="P3" s="10" t="str">
        <f>IF(COLUMNS($C3:P3)&lt;=INT($A3/10)/2,20,IF(AND(COLUMNS($C3:P3)&lt;=ROUND(INT($A3/10)/2,0),MOD(INT($A3/10),2)=1),10,""))</f>
        <v/>
      </c>
      <c r="Q3" s="10" t="str">
        <f>IF(COLUMNS($C3:Q3)&lt;=INT($A3/10)/2,20,IF(AND(COLUMNS($C3:Q3)&lt;=ROUND(INT($A3/10)/2,0),MOD(INT($A3/10),2)=1),10,""))</f>
        <v/>
      </c>
      <c r="R3" s="10" t="str">
        <f>IF(COLUMNS($C3:R3)&lt;=INT($A3/10)/2,20,IF(AND(COLUMNS($C3:R3)&lt;=ROUND(INT($A3/10)/2,0),MOD(INT($A3/10),2)=1),10,""))</f>
        <v/>
      </c>
      <c r="S3" s="10" t="str">
        <f>IF(COLUMNS($C3:S3)&lt;=INT($A3/10)/2,20,IF(AND(COLUMNS($C3:S3)&lt;=ROUND(INT($A3/10)/2,0),MOD(INT($A3/10),2)=1),10,""))</f>
        <v/>
      </c>
      <c r="T3" s="10" t="str">
        <f>IF(COLUMNS($C3:T3)&lt;=INT($A3/10)/2,20,IF(AND(COLUMNS($C3:T3)&lt;=ROUND(INT($A3/10)/2,0),MOD(INT($A3/10),2)=1),10,""))</f>
        <v/>
      </c>
      <c r="U3" s="10" t="str">
        <f>IF(COLUMNS($C3:U3)&lt;=INT($A3/10)/2,20,IF(AND(COLUMNS($C3:U3)&lt;=ROUND(INT($A3/10)/2,0),MOD(INT($A3/10),2)=1),10,""))</f>
        <v/>
      </c>
      <c r="V3" s="11" t="str">
        <f>IF(COLUMNS($C3:V3)&lt;=INT($A3/10)/2,20,IF(AND(COLUMNS($C3:V3)&lt;=ROUND(INT($A3/10)/2,0),MOD(INT($A3/10),2)=1),10,""))</f>
        <v/>
      </c>
      <c r="X3" s="13" t="str">
        <f>IFERROR(VLOOKUP(B3,[1]Databaza_LEDER!P:AD,15,0),"")</f>
        <v/>
      </c>
      <c r="Y3" s="7" t="s">
        <v>23</v>
      </c>
      <c r="Z3" s="7">
        <v>20</v>
      </c>
    </row>
    <row r="4" spans="1:26" x14ac:dyDescent="0.25">
      <c r="A4" s="8">
        <v>80</v>
      </c>
      <c r="B4" s="9" t="s">
        <v>25</v>
      </c>
      <c r="C4" s="10">
        <f>IF(COLUMNS($C4:C4)&lt;=INT($A4/10)/2,20,IF(AND(COLUMNS($C4:C4)&lt;=ROUND(INT($A4/10)/2,0),MOD(INT($A4/10),2)=1),10,""))</f>
        <v>20</v>
      </c>
      <c r="D4" s="10">
        <f>IF(COLUMNS($C4:D4)&lt;=INT($A4/10)/2,20,IF(AND(COLUMNS($C4:D4)&lt;=ROUND(INT($A4/10)/2,0),MOD(INT($A4/10),2)=1),10,""))</f>
        <v>20</v>
      </c>
      <c r="E4" s="10">
        <f>IF(COLUMNS($C4:E4)&lt;=INT($A4/10)/2,20,IF(AND(COLUMNS($C4:E4)&lt;=ROUND(INT($A4/10)/2,0),MOD(INT($A4/10),2)=1),10,""))</f>
        <v>20</v>
      </c>
      <c r="F4" s="10">
        <f>IF(COLUMNS($C4:F4)&lt;=INT($A4/10)/2,20,IF(AND(COLUMNS($C4:F4)&lt;=ROUND(INT($A4/10)/2,0),MOD(INT($A4/10),2)=1),10,""))</f>
        <v>20</v>
      </c>
      <c r="G4" s="10" t="str">
        <f>IF(COLUMNS($C4:G4)&lt;=INT($A4/10)/2,20,IF(AND(COLUMNS($C4:G4)&lt;=ROUND(INT($A4/10)/2,0),MOD(INT($A4/10),2)=1),10,""))</f>
        <v/>
      </c>
      <c r="H4" s="10" t="str">
        <f>IF(COLUMNS($C4:H4)&lt;=INT($A4/10)/2,20,IF(AND(COLUMNS($C4:H4)&lt;=ROUND(INT($A4/10)/2,0),MOD(INT($A4/10),2)=1),10,""))</f>
        <v/>
      </c>
      <c r="I4" s="10" t="str">
        <f>IF(COLUMNS($C4:I4)&lt;=INT($A4/10)/2,20,IF(AND(COLUMNS($C4:I4)&lt;=ROUND(INT($A4/10)/2,0),MOD(INT($A4/10),2)=1),10,""))</f>
        <v/>
      </c>
      <c r="J4" s="10" t="str">
        <f>IF(COLUMNS($C4:J4)&lt;=INT($A4/10)/2,20,IF(AND(COLUMNS($C4:J4)&lt;=ROUND(INT($A4/10)/2,0),MOD(INT($A4/10),2)=1),10,""))</f>
        <v/>
      </c>
      <c r="K4" s="10" t="str">
        <f>IF(COLUMNS($C4:K4)&lt;=INT($A4/10)/2,20,IF(AND(COLUMNS($C4:K4)&lt;=ROUND(INT($A4/10)/2,0),MOD(INT($A4/10),2)=1),10,""))</f>
        <v/>
      </c>
      <c r="L4" s="10" t="str">
        <f>IF(COLUMNS($C4:L4)&lt;=INT($A4/10)/2,20,IF(AND(COLUMNS($C4:L4)&lt;=ROUND(INT($A4/10)/2,0),MOD(INT($A4/10),2)=1),10,""))</f>
        <v/>
      </c>
      <c r="M4" s="10" t="str">
        <f>IF(COLUMNS($C4:M4)&lt;=INT($A4/10)/2,20,IF(AND(COLUMNS($C4:M4)&lt;=ROUND(INT($A4/10)/2,0),MOD(INT($A4/10),2)=1),10,""))</f>
        <v/>
      </c>
      <c r="N4" s="10" t="str">
        <f>IF(COLUMNS($C4:N4)&lt;=INT($A4/10)/2,20,IF(AND(COLUMNS($C4:N4)&lt;=ROUND(INT($A4/10)/2,0),MOD(INT($A4/10),2)=1),10,""))</f>
        <v/>
      </c>
      <c r="O4" s="10" t="str">
        <f>IF(COLUMNS($C4:O4)&lt;=INT($A4/10)/2,20,IF(AND(COLUMNS($C4:O4)&lt;=ROUND(INT($A4/10)/2,0),MOD(INT($A4/10),2)=1),10,""))</f>
        <v/>
      </c>
      <c r="P4" s="10" t="str">
        <f>IF(COLUMNS($C4:P4)&lt;=INT($A4/10)/2,20,IF(AND(COLUMNS($C4:P4)&lt;=ROUND(INT($A4/10)/2,0),MOD(INT($A4/10),2)=1),10,""))</f>
        <v/>
      </c>
      <c r="Q4" s="10" t="str">
        <f>IF(COLUMNS($C4:Q4)&lt;=INT($A4/10)/2,20,IF(AND(COLUMNS($C4:Q4)&lt;=ROUND(INT($A4/10)/2,0),MOD(INT($A4/10),2)=1),10,""))</f>
        <v/>
      </c>
      <c r="R4" s="10" t="str">
        <f>IF(COLUMNS($C4:R4)&lt;=INT($A4/10)/2,20,IF(AND(COLUMNS($C4:R4)&lt;=ROUND(INT($A4/10)/2,0),MOD(INT($A4/10),2)=1),10,""))</f>
        <v/>
      </c>
      <c r="S4" s="10" t="str">
        <f>IF(COLUMNS($C4:S4)&lt;=INT($A4/10)/2,20,IF(AND(COLUMNS($C4:S4)&lt;=ROUND(INT($A4/10)/2,0),MOD(INT($A4/10),2)=1),10,""))</f>
        <v/>
      </c>
      <c r="T4" s="10" t="str">
        <f>IF(COLUMNS($C4:T4)&lt;=INT($A4/10)/2,20,IF(AND(COLUMNS($C4:T4)&lt;=ROUND(INT($A4/10)/2,0),MOD(INT($A4/10),2)=1),10,""))</f>
        <v/>
      </c>
      <c r="U4" s="10" t="str">
        <f>IF(COLUMNS($C4:U4)&lt;=INT($A4/10)/2,20,IF(AND(COLUMNS($C4:U4)&lt;=ROUND(INT($A4/10)/2,0),MOD(INT($A4/10),2)=1),10,""))</f>
        <v/>
      </c>
      <c r="V4" s="11" t="str">
        <f>IF(COLUMNS($C4:V4)&lt;=INT($A4/10)/2,20,IF(AND(COLUMNS($C4:V4)&lt;=ROUND(INT($A4/10)/2,0),MOD(INT($A4/10),2)=1),10,""))</f>
        <v/>
      </c>
      <c r="X4" s="13" t="str">
        <f>IFERROR(VLOOKUP(B4,[1]Databaza_LEDER!P:AD,15,0),"")</f>
        <v/>
      </c>
      <c r="Y4" s="7" t="s">
        <v>23</v>
      </c>
      <c r="Z4" s="7">
        <v>10</v>
      </c>
    </row>
    <row r="5" spans="1:26" x14ac:dyDescent="0.25">
      <c r="A5" s="14">
        <v>70</v>
      </c>
      <c r="B5" s="9" t="s">
        <v>26</v>
      </c>
      <c r="C5" s="10">
        <f>IF(COLUMNS($C5:C5)&lt;=INT($A5/10)/2,20,IF(AND(COLUMNS($C5:C5)&lt;=ROUND(INT($A5/10)/2,0),MOD(INT($A5/10),2)=1),10,""))</f>
        <v>20</v>
      </c>
      <c r="D5" s="10">
        <f>IF(COLUMNS($C5:D5)&lt;=INT($A5/10)/2,20,IF(AND(COLUMNS($C5:D5)&lt;=ROUND(INT($A5/10)/2,0),MOD(INT($A5/10),2)=1),10,""))</f>
        <v>20</v>
      </c>
      <c r="E5" s="10">
        <f>IF(COLUMNS($C5:E5)&lt;=INT($A5/10)/2,20,IF(AND(COLUMNS($C5:E5)&lt;=ROUND(INT($A5/10)/2,0),MOD(INT($A5/10),2)=1),10,""))</f>
        <v>20</v>
      </c>
      <c r="F5" s="10">
        <f>IF(COLUMNS($C5:F5)&lt;=INT($A5/10)/2,20,IF(AND(COLUMNS($C5:F5)&lt;=ROUND(INT($A5/10)/2,0),MOD(INT($A5/10),2)=1),10,""))</f>
        <v>10</v>
      </c>
      <c r="G5" s="10" t="str">
        <f>IF(COLUMNS($C5:G5)&lt;=INT($A5/10)/2,20,IF(AND(COLUMNS($C5:G5)&lt;=ROUND(INT($A5/10)/2,0),MOD(INT($A5/10),2)=1),10,""))</f>
        <v/>
      </c>
      <c r="H5" s="10" t="str">
        <f>IF(COLUMNS($C5:H5)&lt;=INT($A5/10)/2,20,IF(AND(COLUMNS($C5:H5)&lt;=ROUND(INT($A5/10)/2,0),MOD(INT($A5/10),2)=1),10,""))</f>
        <v/>
      </c>
      <c r="I5" s="10" t="str">
        <f>IF(COLUMNS($C5:I5)&lt;=INT($A5/10)/2,20,IF(AND(COLUMNS($C5:I5)&lt;=ROUND(INT($A5/10)/2,0),MOD(INT($A5/10),2)=1),10,""))</f>
        <v/>
      </c>
      <c r="J5" s="10" t="str">
        <f>IF(COLUMNS($C5:J5)&lt;=INT($A5/10)/2,20,IF(AND(COLUMNS($C5:J5)&lt;=ROUND(INT($A5/10)/2,0),MOD(INT($A5/10),2)=1),10,""))</f>
        <v/>
      </c>
      <c r="K5" s="10" t="str">
        <f>IF(COLUMNS($C5:K5)&lt;=INT($A5/10)/2,20,IF(AND(COLUMNS($C5:K5)&lt;=ROUND(INT($A5/10)/2,0),MOD(INT($A5/10),2)=1),10,""))</f>
        <v/>
      </c>
      <c r="L5" s="10" t="str">
        <f>IF(COLUMNS($C5:L5)&lt;=INT($A5/10)/2,20,IF(AND(COLUMNS($C5:L5)&lt;=ROUND(INT($A5/10)/2,0),MOD(INT($A5/10),2)=1),10,""))</f>
        <v/>
      </c>
      <c r="M5" s="10" t="str">
        <f>IF(COLUMNS($C5:M5)&lt;=INT($A5/10)/2,20,IF(AND(COLUMNS($C5:M5)&lt;=ROUND(INT($A5/10)/2,0),MOD(INT($A5/10),2)=1),10,""))</f>
        <v/>
      </c>
      <c r="N5" s="10" t="str">
        <f>IF(COLUMNS($C5:N5)&lt;=INT($A5/10)/2,20,IF(AND(COLUMNS($C5:N5)&lt;=ROUND(INT($A5/10)/2,0),MOD(INT($A5/10),2)=1),10,""))</f>
        <v/>
      </c>
      <c r="O5" s="10" t="str">
        <f>IF(COLUMNS($C5:O5)&lt;=INT($A5/10)/2,20,IF(AND(COLUMNS($C5:O5)&lt;=ROUND(INT($A5/10)/2,0),MOD(INT($A5/10),2)=1),10,""))</f>
        <v/>
      </c>
      <c r="P5" s="10" t="str">
        <f>IF(COLUMNS($C5:P5)&lt;=INT($A5/10)/2,20,IF(AND(COLUMNS($C5:P5)&lt;=ROUND(INT($A5/10)/2,0),MOD(INT($A5/10),2)=1),10,""))</f>
        <v/>
      </c>
      <c r="Q5" s="10" t="str">
        <f>IF(COLUMNS($C5:Q5)&lt;=INT($A5/10)/2,20,IF(AND(COLUMNS($C5:Q5)&lt;=ROUND(INT($A5/10)/2,0),MOD(INT($A5/10),2)=1),10,""))</f>
        <v/>
      </c>
      <c r="R5" s="10" t="str">
        <f>IF(COLUMNS($C5:R5)&lt;=INT($A5/10)/2,20,IF(AND(COLUMNS($C5:R5)&lt;=ROUND(INT($A5/10)/2,0),MOD(INT($A5/10),2)=1),10,""))</f>
        <v/>
      </c>
      <c r="S5" s="10" t="str">
        <f>IF(COLUMNS($C5:S5)&lt;=INT($A5/10)/2,20,IF(AND(COLUMNS($C5:S5)&lt;=ROUND(INT($A5/10)/2,0),MOD(INT($A5/10),2)=1),10,""))</f>
        <v/>
      </c>
      <c r="T5" s="10" t="str">
        <f>IF(COLUMNS($C5:T5)&lt;=INT($A5/10)/2,20,IF(AND(COLUMNS($C5:T5)&lt;=ROUND(INT($A5/10)/2,0),MOD(INT($A5/10),2)=1),10,""))</f>
        <v/>
      </c>
      <c r="U5" s="10" t="str">
        <f>IF(COLUMNS($C5:U5)&lt;=INT($A5/10)/2,20,IF(AND(COLUMNS($C5:U5)&lt;=ROUND(INT($A5/10)/2,0),MOD(INT($A5/10),2)=1),10,""))</f>
        <v/>
      </c>
      <c r="V5" s="11" t="str">
        <f>IF(COLUMNS($C5:V5)&lt;=INT($A5/10)/2,20,IF(AND(COLUMNS($C5:V5)&lt;=ROUND(INT($A5/10)/2,0),MOD(INT($A5/10),2)=1),10,""))</f>
        <v/>
      </c>
      <c r="X5" s="13" t="str">
        <f>IFERROR(VLOOKUP(B5,[1]Databaza_LEDER!P:AD,15,0),"")</f>
        <v/>
      </c>
      <c r="Y5" s="7" t="s">
        <v>24</v>
      </c>
      <c r="Z5" s="7">
        <v>20</v>
      </c>
    </row>
    <row r="6" spans="1:26" x14ac:dyDescent="0.25">
      <c r="A6" s="8">
        <v>30</v>
      </c>
      <c r="B6" s="9" t="s">
        <v>27</v>
      </c>
      <c r="C6" s="10">
        <f>IF(COLUMNS($C6:C6)&lt;=INT($A6/10)/2,20,IF(AND(COLUMNS($C6:C6)&lt;=ROUND(INT($A6/10)/2,0),MOD(INT($A6/10),2)=1),10,""))</f>
        <v>20</v>
      </c>
      <c r="D6" s="10">
        <f>IF(COLUMNS($C6:D6)&lt;=INT($A6/10)/2,20,IF(AND(COLUMNS($C6:D6)&lt;=ROUND(INT($A6/10)/2,0),MOD(INT($A6/10),2)=1),10,""))</f>
        <v>10</v>
      </c>
      <c r="E6" s="10" t="str">
        <f>IF(COLUMNS($C6:E6)&lt;=INT($A6/10)/2,20,IF(AND(COLUMNS($C6:E6)&lt;=ROUND(INT($A6/10)/2,0),MOD(INT($A6/10),2)=1),10,""))</f>
        <v/>
      </c>
      <c r="F6" s="10" t="str">
        <f>IF(COLUMNS($C6:F6)&lt;=INT($A6/10)/2,20,IF(AND(COLUMNS($C6:F6)&lt;=ROUND(INT($A6/10)/2,0),MOD(INT($A6/10),2)=1),10,""))</f>
        <v/>
      </c>
      <c r="G6" s="10" t="str">
        <f>IF(COLUMNS($C6:G6)&lt;=INT($A6/10)/2,20,IF(AND(COLUMNS($C6:G6)&lt;=ROUND(INT($A6/10)/2,0),MOD(INT($A6/10),2)=1),10,""))</f>
        <v/>
      </c>
      <c r="H6" s="10" t="str">
        <f>IF(COLUMNS($C6:H6)&lt;=INT($A6/10)/2,20,IF(AND(COLUMNS($C6:H6)&lt;=ROUND(INT($A6/10)/2,0),MOD(INT($A6/10),2)=1),10,""))</f>
        <v/>
      </c>
      <c r="I6" s="10" t="str">
        <f>IF(COLUMNS($C6:I6)&lt;=INT($A6/10)/2,20,IF(AND(COLUMNS($C6:I6)&lt;=ROUND(INT($A6/10)/2,0),MOD(INT($A6/10),2)=1),10,""))</f>
        <v/>
      </c>
      <c r="J6" s="10" t="str">
        <f>IF(COLUMNS($C6:J6)&lt;=INT($A6/10)/2,20,IF(AND(COLUMNS($C6:J6)&lt;=ROUND(INT($A6/10)/2,0),MOD(INT($A6/10),2)=1),10,""))</f>
        <v/>
      </c>
      <c r="K6" s="10" t="str">
        <f>IF(COLUMNS($C6:K6)&lt;=INT($A6/10)/2,20,IF(AND(COLUMNS($C6:K6)&lt;=ROUND(INT($A6/10)/2,0),MOD(INT($A6/10),2)=1),10,""))</f>
        <v/>
      </c>
      <c r="L6" s="10" t="str">
        <f>IF(COLUMNS($C6:L6)&lt;=INT($A6/10)/2,20,IF(AND(COLUMNS($C6:L6)&lt;=ROUND(INT($A6/10)/2,0),MOD(INT($A6/10),2)=1),10,""))</f>
        <v/>
      </c>
      <c r="M6" s="10" t="str">
        <f>IF(COLUMNS($C6:M6)&lt;=INT($A6/10)/2,20,IF(AND(COLUMNS($C6:M6)&lt;=ROUND(INT($A6/10)/2,0),MOD(INT($A6/10),2)=1),10,""))</f>
        <v/>
      </c>
      <c r="N6" s="10" t="str">
        <f>IF(COLUMNS($C6:N6)&lt;=INT($A6/10)/2,20,IF(AND(COLUMNS($C6:N6)&lt;=ROUND(INT($A6/10)/2,0),MOD(INT($A6/10),2)=1),10,""))</f>
        <v/>
      </c>
      <c r="O6" s="10" t="str">
        <f>IF(COLUMNS($C6:O6)&lt;=INT($A6/10)/2,20,IF(AND(COLUMNS($C6:O6)&lt;=ROUND(INT($A6/10)/2,0),MOD(INT($A6/10),2)=1),10,""))</f>
        <v/>
      </c>
      <c r="P6" s="10" t="str">
        <f>IF(COLUMNS($C6:P6)&lt;=INT($A6/10)/2,20,IF(AND(COLUMNS($C6:P6)&lt;=ROUND(INT($A6/10)/2,0),MOD(INT($A6/10),2)=1),10,""))</f>
        <v/>
      </c>
      <c r="Q6" s="10" t="str">
        <f>IF(COLUMNS($C6:Q6)&lt;=INT($A6/10)/2,20,IF(AND(COLUMNS($C6:Q6)&lt;=ROUND(INT($A6/10)/2,0),MOD(INT($A6/10),2)=1),10,""))</f>
        <v/>
      </c>
      <c r="R6" s="10" t="str">
        <f>IF(COLUMNS($C6:R6)&lt;=INT($A6/10)/2,20,IF(AND(COLUMNS($C6:R6)&lt;=ROUND(INT($A6/10)/2,0),MOD(INT($A6/10),2)=1),10,""))</f>
        <v/>
      </c>
      <c r="S6" s="10" t="str">
        <f>IF(COLUMNS($C6:S6)&lt;=INT($A6/10)/2,20,IF(AND(COLUMNS($C6:S6)&lt;=ROUND(INT($A6/10)/2,0),MOD(INT($A6/10),2)=1),10,""))</f>
        <v/>
      </c>
      <c r="T6" s="10" t="str">
        <f>IF(COLUMNS($C6:T6)&lt;=INT($A6/10)/2,20,IF(AND(COLUMNS($C6:T6)&lt;=ROUND(INT($A6/10)/2,0),MOD(INT($A6/10),2)=1),10,""))</f>
        <v/>
      </c>
      <c r="U6" s="10" t="str">
        <f>IF(COLUMNS($C6:U6)&lt;=INT($A6/10)/2,20,IF(AND(COLUMNS($C6:U6)&lt;=ROUND(INT($A6/10)/2,0),MOD(INT($A6/10),2)=1),10,""))</f>
        <v/>
      </c>
      <c r="V6" s="11" t="str">
        <f>IF(COLUMNS($C6:V6)&lt;=INT($A6/10)/2,20,IF(AND(COLUMNS($C6:V6)&lt;=ROUND(INT($A6/10)/2,0),MOD(INT($A6/10),2)=1),10,""))</f>
        <v/>
      </c>
      <c r="X6" s="13" t="str">
        <f>IFERROR(VLOOKUP(B6,[1]Databaza_LEDER!P:AD,15,0),"")</f>
        <v/>
      </c>
      <c r="Y6" s="7" t="s">
        <v>24</v>
      </c>
      <c r="Z6" s="7">
        <v>20</v>
      </c>
    </row>
    <row r="7" spans="1:26" x14ac:dyDescent="0.25">
      <c r="A7" s="14"/>
      <c r="B7" s="9"/>
      <c r="C7" s="10" t="str">
        <f>IF(COLUMNS($C7:C7)&lt;=INT($A7/10)/2,20,IF(AND(COLUMNS($C7:C7)&lt;=ROUND(INT($A7/10)/2,0),MOD(INT($A7/10),2)=1),10,""))</f>
        <v/>
      </c>
      <c r="D7" s="10" t="str">
        <f>IF(COLUMNS($C7:D7)&lt;=INT($A7/10)/2,20,IF(AND(COLUMNS($C7:D7)&lt;=ROUND(INT($A7/10)/2,0),MOD(INT($A7/10),2)=1),10,""))</f>
        <v/>
      </c>
      <c r="E7" s="10" t="str">
        <f>IF(COLUMNS($C7:E7)&lt;=INT($A7/10)/2,20,IF(AND(COLUMNS($C7:E7)&lt;=ROUND(INT($A7/10)/2,0),MOD(INT($A7/10),2)=1),10,""))</f>
        <v/>
      </c>
      <c r="F7" s="10" t="str">
        <f>IF(COLUMNS($C7:F7)&lt;=INT($A7/10)/2,20,IF(AND(COLUMNS($C7:F7)&lt;=ROUND(INT($A7/10)/2,0),MOD(INT($A7/10),2)=1),10,""))</f>
        <v/>
      </c>
      <c r="G7" s="10" t="str">
        <f>IF(COLUMNS($C7:G7)&lt;=INT($A7/10)/2,20,IF(AND(COLUMNS($C7:G7)&lt;=ROUND(INT($A7/10)/2,0),MOD(INT($A7/10),2)=1),10,""))</f>
        <v/>
      </c>
      <c r="H7" s="10" t="str">
        <f>IF(COLUMNS($C7:H7)&lt;=INT($A7/10)/2,20,IF(AND(COLUMNS($C7:H7)&lt;=ROUND(INT($A7/10)/2,0),MOD(INT($A7/10),2)=1),10,""))</f>
        <v/>
      </c>
      <c r="I7" s="10" t="str">
        <f>IF(COLUMNS($C7:I7)&lt;=INT($A7/10)/2,20,IF(AND(COLUMNS($C7:I7)&lt;=ROUND(INT($A7/10)/2,0),MOD(INT($A7/10),2)=1),10,""))</f>
        <v/>
      </c>
      <c r="J7" s="10" t="str">
        <f>IF(COLUMNS($C7:J7)&lt;=INT($A7/10)/2,20,IF(AND(COLUMNS($C7:J7)&lt;=ROUND(INT($A7/10)/2,0),MOD(INT($A7/10),2)=1),10,""))</f>
        <v/>
      </c>
      <c r="K7" s="10" t="str">
        <f>IF(COLUMNS($C7:K7)&lt;=INT($A7/10)/2,20,IF(AND(COLUMNS($C7:K7)&lt;=ROUND(INT($A7/10)/2,0),MOD(INT($A7/10),2)=1),10,""))</f>
        <v/>
      </c>
      <c r="L7" s="10" t="str">
        <f>IF(COLUMNS($C7:L7)&lt;=INT($A7/10)/2,20,IF(AND(COLUMNS($C7:L7)&lt;=ROUND(INT($A7/10)/2,0),MOD(INT($A7/10),2)=1),10,""))</f>
        <v/>
      </c>
      <c r="M7" s="10" t="str">
        <f>IF(COLUMNS($C7:M7)&lt;=INT($A7/10)/2,20,IF(AND(COLUMNS($C7:M7)&lt;=ROUND(INT($A7/10)/2,0),MOD(INT($A7/10),2)=1),10,""))</f>
        <v/>
      </c>
      <c r="N7" s="10" t="str">
        <f>IF(COLUMNS($C7:N7)&lt;=INT($A7/10)/2,20,IF(AND(COLUMNS($C7:N7)&lt;=ROUND(INT($A7/10)/2,0),MOD(INT($A7/10),2)=1),10,""))</f>
        <v/>
      </c>
      <c r="O7" s="10" t="str">
        <f>IF(COLUMNS($C7:O7)&lt;=INT($A7/10)/2,20,IF(AND(COLUMNS($C7:O7)&lt;=ROUND(INT($A7/10)/2,0),MOD(INT($A7/10),2)=1),10,""))</f>
        <v/>
      </c>
      <c r="P7" s="10" t="str">
        <f>IF(COLUMNS($C7:P7)&lt;=INT($A7/10)/2,20,IF(AND(COLUMNS($C7:P7)&lt;=ROUND(INT($A7/10)/2,0),MOD(INT($A7/10),2)=1),10,""))</f>
        <v/>
      </c>
      <c r="Q7" s="10" t="str">
        <f>IF(COLUMNS($C7:Q7)&lt;=INT($A7/10)/2,20,IF(AND(COLUMNS($C7:Q7)&lt;=ROUND(INT($A7/10)/2,0),MOD(INT($A7/10),2)=1),10,""))</f>
        <v/>
      </c>
      <c r="R7" s="10" t="str">
        <f>IF(COLUMNS($C7:R7)&lt;=INT($A7/10)/2,20,IF(AND(COLUMNS($C7:R7)&lt;=ROUND(INT($A7/10)/2,0),MOD(INT($A7/10),2)=1),10,""))</f>
        <v/>
      </c>
      <c r="S7" s="10" t="str">
        <f>IF(COLUMNS($C7:S7)&lt;=INT($A7/10)/2,20,IF(AND(COLUMNS($C7:S7)&lt;=ROUND(INT($A7/10)/2,0),MOD(INT($A7/10),2)=1),10,""))</f>
        <v/>
      </c>
      <c r="T7" s="10" t="str">
        <f>IF(COLUMNS($C7:T7)&lt;=INT($A7/10)/2,20,IF(AND(COLUMNS($C7:T7)&lt;=ROUND(INT($A7/10)/2,0),MOD(INT($A7/10),2)=1),10,""))</f>
        <v/>
      </c>
      <c r="U7" s="10" t="str">
        <f>IF(COLUMNS($C7:U7)&lt;=INT($A7/10)/2,20,IF(AND(COLUMNS($C7:U7)&lt;=ROUND(INT($A7/10)/2,0),MOD(INT($A7/10),2)=1),10,""))</f>
        <v/>
      </c>
      <c r="V7" s="11" t="str">
        <f>IF(COLUMNS($C7:V7)&lt;=INT($A7/10)/2,20,IF(AND(COLUMNS($C7:V7)&lt;=ROUND(INT($A7/10)/2,0),MOD(INT($A7/10),2)=1),10,""))</f>
        <v/>
      </c>
      <c r="X7" s="13" t="str">
        <f>IFERROR(VLOOKUP(B7,[1]Databaza_LEDER!P:AD,15,0),"")</f>
        <v/>
      </c>
      <c r="Y7" s="7" t="s">
        <v>24</v>
      </c>
      <c r="Z7" s="7">
        <v>20</v>
      </c>
    </row>
    <row r="8" spans="1:26" x14ac:dyDescent="0.25">
      <c r="A8" s="8"/>
      <c r="B8" s="9"/>
      <c r="C8" s="10" t="str">
        <f>IF(COLUMNS($C8:C8)&lt;=INT($A8/10)/2,20,IF(AND(COLUMNS($C8:C8)&lt;=ROUND(INT($A8/10)/2,0),MOD(INT($A8/10),2)=1),10,""))</f>
        <v/>
      </c>
      <c r="D8" s="10" t="str">
        <f>IF(COLUMNS($C8:D8)&lt;=INT($A8/10)/2,20,IF(AND(COLUMNS($C8:D8)&lt;=ROUND(INT($A8/10)/2,0),MOD(INT($A8/10),2)=1),10,""))</f>
        <v/>
      </c>
      <c r="E8" s="10" t="str">
        <f>IF(COLUMNS($C8:E8)&lt;=INT($A8/10)/2,20,IF(AND(COLUMNS($C8:E8)&lt;=ROUND(INT($A8/10)/2,0),MOD(INT($A8/10),2)=1),10,""))</f>
        <v/>
      </c>
      <c r="F8" s="10" t="str">
        <f>IF(COLUMNS($C8:F8)&lt;=INT($A8/10)/2,20,IF(AND(COLUMNS($C8:F8)&lt;=ROUND(INT($A8/10)/2,0),MOD(INT($A8/10),2)=1),10,""))</f>
        <v/>
      </c>
      <c r="G8" s="10" t="str">
        <f>IF(COLUMNS($C8:G8)&lt;=INT($A8/10)/2,20,IF(AND(COLUMNS($C8:G8)&lt;=ROUND(INT($A8/10)/2,0),MOD(INT($A8/10),2)=1),10,""))</f>
        <v/>
      </c>
      <c r="H8" s="10" t="str">
        <f>IF(COLUMNS($C8:H8)&lt;=INT($A8/10)/2,20,IF(AND(COLUMNS($C8:H8)&lt;=ROUND(INT($A8/10)/2,0),MOD(INT($A8/10),2)=1),10,""))</f>
        <v/>
      </c>
      <c r="I8" s="10" t="str">
        <f>IF(COLUMNS($C8:I8)&lt;=INT($A8/10)/2,20,IF(AND(COLUMNS($C8:I8)&lt;=ROUND(INT($A8/10)/2,0),MOD(INT($A8/10),2)=1),10,""))</f>
        <v/>
      </c>
      <c r="J8" s="10" t="str">
        <f>IF(COLUMNS($C8:J8)&lt;=INT($A8/10)/2,20,IF(AND(COLUMNS($C8:J8)&lt;=ROUND(INT($A8/10)/2,0),MOD(INT($A8/10),2)=1),10,""))</f>
        <v/>
      </c>
      <c r="K8" s="10" t="str">
        <f>IF(COLUMNS($C8:K8)&lt;=INT($A8/10)/2,20,IF(AND(COLUMNS($C8:K8)&lt;=ROUND(INT($A8/10)/2,0),MOD(INT($A8/10),2)=1),10,""))</f>
        <v/>
      </c>
      <c r="L8" s="10" t="str">
        <f>IF(COLUMNS($C8:L8)&lt;=INT($A8/10)/2,20,IF(AND(COLUMNS($C8:L8)&lt;=ROUND(INT($A8/10)/2,0),MOD(INT($A8/10),2)=1),10,""))</f>
        <v/>
      </c>
      <c r="M8" s="10" t="str">
        <f>IF(COLUMNS($C8:M8)&lt;=INT($A8/10)/2,20,IF(AND(COLUMNS($C8:M8)&lt;=ROUND(INT($A8/10)/2,0),MOD(INT($A8/10),2)=1),10,""))</f>
        <v/>
      </c>
      <c r="N8" s="10" t="str">
        <f>IF(COLUMNS($C8:N8)&lt;=INT($A8/10)/2,20,IF(AND(COLUMNS($C8:N8)&lt;=ROUND(INT($A8/10)/2,0),MOD(INT($A8/10),2)=1),10,""))</f>
        <v/>
      </c>
      <c r="O8" s="10" t="str">
        <f>IF(COLUMNS($C8:O8)&lt;=INT($A8/10)/2,20,IF(AND(COLUMNS($C8:O8)&lt;=ROUND(INT($A8/10)/2,0),MOD(INT($A8/10),2)=1),10,""))</f>
        <v/>
      </c>
      <c r="P8" s="10" t="str">
        <f>IF(COLUMNS($C8:P8)&lt;=INT($A8/10)/2,20,IF(AND(COLUMNS($C8:P8)&lt;=ROUND(INT($A8/10)/2,0),MOD(INT($A8/10),2)=1),10,""))</f>
        <v/>
      </c>
      <c r="Q8" s="10" t="str">
        <f>IF(COLUMNS($C8:Q8)&lt;=INT($A8/10)/2,20,IF(AND(COLUMNS($C8:Q8)&lt;=ROUND(INT($A8/10)/2,0),MOD(INT($A8/10),2)=1),10,""))</f>
        <v/>
      </c>
      <c r="R8" s="10" t="str">
        <f>IF(COLUMNS($C8:R8)&lt;=INT($A8/10)/2,20,IF(AND(COLUMNS($C8:R8)&lt;=ROUND(INT($A8/10)/2,0),MOD(INT($A8/10),2)=1),10,""))</f>
        <v/>
      </c>
      <c r="S8" s="10" t="str">
        <f>IF(COLUMNS($C8:S8)&lt;=INT($A8/10)/2,20,IF(AND(COLUMNS($C8:S8)&lt;=ROUND(INT($A8/10)/2,0),MOD(INT($A8/10),2)=1),10,""))</f>
        <v/>
      </c>
      <c r="T8" s="10" t="str">
        <f>IF(COLUMNS($C8:T8)&lt;=INT($A8/10)/2,20,IF(AND(COLUMNS($C8:T8)&lt;=ROUND(INT($A8/10)/2,0),MOD(INT($A8/10),2)=1),10,""))</f>
        <v/>
      </c>
      <c r="U8" s="10" t="str">
        <f>IF(COLUMNS($C8:U8)&lt;=INT($A8/10)/2,20,IF(AND(COLUMNS($C8:U8)&lt;=ROUND(INT($A8/10)/2,0),MOD(INT($A8/10),2)=1),10,""))</f>
        <v/>
      </c>
      <c r="V8" s="11" t="str">
        <f>IF(COLUMNS($C8:V8)&lt;=INT($A8/10)/2,20,IF(AND(COLUMNS($C8:V8)&lt;=ROUND(INT($A8/10)/2,0),MOD(INT($A8/10),2)=1),10,""))</f>
        <v/>
      </c>
      <c r="X8" s="13" t="str">
        <f>IFERROR(VLOOKUP(B8,[1]Databaza_LEDER!P:AD,15,0),"")</f>
        <v/>
      </c>
      <c r="Y8" s="7" t="s">
        <v>24</v>
      </c>
      <c r="Z8" s="7">
        <v>20</v>
      </c>
    </row>
    <row r="9" spans="1:26" x14ac:dyDescent="0.25">
      <c r="A9" s="14"/>
      <c r="B9" s="9"/>
      <c r="C9" s="10" t="str">
        <f>IF(COLUMNS($C9:C9)&lt;=INT($A9/10)/2,20,IF(AND(COLUMNS($C9:C9)&lt;=ROUND(INT($A9/10)/2,0),MOD(INT($A9/10),2)=1),10,""))</f>
        <v/>
      </c>
      <c r="D9" s="10" t="str">
        <f>IF(COLUMNS($C9:D9)&lt;=INT($A9/10)/2,20,IF(AND(COLUMNS($C9:D9)&lt;=ROUND(INT($A9/10)/2,0),MOD(INT($A9/10),2)=1),10,""))</f>
        <v/>
      </c>
      <c r="E9" s="10" t="str">
        <f>IF(COLUMNS($C9:E9)&lt;=INT($A9/10)/2,20,IF(AND(COLUMNS($C9:E9)&lt;=ROUND(INT($A9/10)/2,0),MOD(INT($A9/10),2)=1),10,""))</f>
        <v/>
      </c>
      <c r="F9" s="10" t="str">
        <f>IF(COLUMNS($C9:F9)&lt;=INT($A9/10)/2,20,IF(AND(COLUMNS($C9:F9)&lt;=ROUND(INT($A9/10)/2,0),MOD(INT($A9/10),2)=1),10,""))</f>
        <v/>
      </c>
      <c r="G9" s="10" t="str">
        <f>IF(COLUMNS($C9:G9)&lt;=INT($A9/10)/2,20,IF(AND(COLUMNS($C9:G9)&lt;=ROUND(INT($A9/10)/2,0),MOD(INT($A9/10),2)=1),10,""))</f>
        <v/>
      </c>
      <c r="H9" s="10" t="str">
        <f>IF(COLUMNS($C9:H9)&lt;=INT($A9/10)/2,20,IF(AND(COLUMNS($C9:H9)&lt;=ROUND(INT($A9/10)/2,0),MOD(INT($A9/10),2)=1),10,""))</f>
        <v/>
      </c>
      <c r="I9" s="10" t="str">
        <f>IF(COLUMNS($C9:I9)&lt;=INT($A9/10)/2,20,IF(AND(COLUMNS($C9:I9)&lt;=ROUND(INT($A9/10)/2,0),MOD(INT($A9/10),2)=1),10,""))</f>
        <v/>
      </c>
      <c r="J9" s="10" t="str">
        <f>IF(COLUMNS($C9:J9)&lt;=INT($A9/10)/2,20,IF(AND(COLUMNS($C9:J9)&lt;=ROUND(INT($A9/10)/2,0),MOD(INT($A9/10),2)=1),10,""))</f>
        <v/>
      </c>
      <c r="K9" s="10" t="str">
        <f>IF(COLUMNS($C9:K9)&lt;=INT($A9/10)/2,20,IF(AND(COLUMNS($C9:K9)&lt;=ROUND(INT($A9/10)/2,0),MOD(INT($A9/10),2)=1),10,""))</f>
        <v/>
      </c>
      <c r="L9" s="10" t="str">
        <f>IF(COLUMNS($C9:L9)&lt;=INT($A9/10)/2,20,IF(AND(COLUMNS($C9:L9)&lt;=ROUND(INT($A9/10)/2,0),MOD(INT($A9/10),2)=1),10,""))</f>
        <v/>
      </c>
      <c r="M9" s="10" t="str">
        <f>IF(COLUMNS($C9:M9)&lt;=INT($A9/10)/2,20,IF(AND(COLUMNS($C9:M9)&lt;=ROUND(INT($A9/10)/2,0),MOD(INT($A9/10),2)=1),10,""))</f>
        <v/>
      </c>
      <c r="N9" s="10" t="str">
        <f>IF(COLUMNS($C9:N9)&lt;=INT($A9/10)/2,20,IF(AND(COLUMNS($C9:N9)&lt;=ROUND(INT($A9/10)/2,0),MOD(INT($A9/10),2)=1),10,""))</f>
        <v/>
      </c>
      <c r="O9" s="10" t="str">
        <f>IF(COLUMNS($C9:O9)&lt;=INT($A9/10)/2,20,IF(AND(COLUMNS($C9:O9)&lt;=ROUND(INT($A9/10)/2,0),MOD(INT($A9/10),2)=1),10,""))</f>
        <v/>
      </c>
      <c r="P9" s="10" t="str">
        <f>IF(COLUMNS($C9:P9)&lt;=INT($A9/10)/2,20,IF(AND(COLUMNS($C9:P9)&lt;=ROUND(INT($A9/10)/2,0),MOD(INT($A9/10),2)=1),10,""))</f>
        <v/>
      </c>
      <c r="Q9" s="10" t="str">
        <f>IF(COLUMNS($C9:Q9)&lt;=INT($A9/10)/2,20,IF(AND(COLUMNS($C9:Q9)&lt;=ROUND(INT($A9/10)/2,0),MOD(INT($A9/10),2)=1),10,""))</f>
        <v/>
      </c>
      <c r="R9" s="10" t="str">
        <f>IF(COLUMNS($C9:R9)&lt;=INT($A9/10)/2,20,IF(AND(COLUMNS($C9:R9)&lt;=ROUND(INT($A9/10)/2,0),MOD(INT($A9/10),2)=1),10,""))</f>
        <v/>
      </c>
      <c r="S9" s="10" t="str">
        <f>IF(COLUMNS($C9:S9)&lt;=INT($A9/10)/2,20,IF(AND(COLUMNS($C9:S9)&lt;=ROUND(INT($A9/10)/2,0),MOD(INT($A9/10),2)=1),10,""))</f>
        <v/>
      </c>
      <c r="T9" s="10" t="str">
        <f>IF(COLUMNS($C9:T9)&lt;=INT($A9/10)/2,20,IF(AND(COLUMNS($C9:T9)&lt;=ROUND(INT($A9/10)/2,0),MOD(INT($A9/10),2)=1),10,""))</f>
        <v/>
      </c>
      <c r="U9" s="10" t="str">
        <f>IF(COLUMNS($C9:U9)&lt;=INT($A9/10)/2,20,IF(AND(COLUMNS($C9:U9)&lt;=ROUND(INT($A9/10)/2,0),MOD(INT($A9/10),2)=1),10,""))</f>
        <v/>
      </c>
      <c r="V9" s="11" t="str">
        <f>IF(COLUMNS($C9:V9)&lt;=INT($A9/10)/2,20,IF(AND(COLUMNS($C9:V9)&lt;=ROUND(INT($A9/10)/2,0),MOD(INT($A9/10),2)=1),10,""))</f>
        <v/>
      </c>
      <c r="X9" s="13" t="str">
        <f>IFERROR(VLOOKUP(B9,[1]Databaza_LEDER!P:AD,15,0),"")</f>
        <v/>
      </c>
      <c r="Y9" s="7" t="s">
        <v>24</v>
      </c>
      <c r="Z9" s="7">
        <v>10</v>
      </c>
    </row>
    <row r="10" spans="1:26" x14ac:dyDescent="0.25">
      <c r="A10" s="8"/>
      <c r="B10" s="9"/>
      <c r="C10" s="10" t="str">
        <f>IF(COLUMNS($C10:C10)&lt;=INT($A10/10)/2,20,IF(AND(COLUMNS($C10:C10)&lt;=ROUND(INT($A10/10)/2,0),MOD(INT($A10/10),2)=1),10,""))</f>
        <v/>
      </c>
      <c r="D10" s="10" t="str">
        <f>IF(COLUMNS($C10:D10)&lt;=INT($A10/10)/2,20,IF(AND(COLUMNS($C10:D10)&lt;=ROUND(INT($A10/10)/2,0),MOD(INT($A10/10),2)=1),10,""))</f>
        <v/>
      </c>
      <c r="E10" s="10" t="str">
        <f>IF(COLUMNS($C10:E10)&lt;=INT($A10/10)/2,20,IF(AND(COLUMNS($C10:E10)&lt;=ROUND(INT($A10/10)/2,0),MOD(INT($A10/10),2)=1),10,""))</f>
        <v/>
      </c>
      <c r="F10" s="10" t="str">
        <f>IF(COLUMNS($C10:F10)&lt;=INT($A10/10)/2,20,IF(AND(COLUMNS($C10:F10)&lt;=ROUND(INT($A10/10)/2,0),MOD(INT($A10/10),2)=1),10,""))</f>
        <v/>
      </c>
      <c r="G10" s="10" t="str">
        <f>IF(COLUMNS($C10:G10)&lt;=INT($A10/10)/2,20,IF(AND(COLUMNS($C10:G10)&lt;=ROUND(INT($A10/10)/2,0),MOD(INT($A10/10),2)=1),10,""))</f>
        <v/>
      </c>
      <c r="H10" s="10" t="str">
        <f>IF(COLUMNS($C10:H10)&lt;=INT($A10/10)/2,20,IF(AND(COLUMNS($C10:H10)&lt;=ROUND(INT($A10/10)/2,0),MOD(INT($A10/10),2)=1),10,""))</f>
        <v/>
      </c>
      <c r="I10" s="10" t="str">
        <f>IF(COLUMNS($C10:I10)&lt;=INT($A10/10)/2,20,IF(AND(COLUMNS($C10:I10)&lt;=ROUND(INT($A10/10)/2,0),MOD(INT($A10/10),2)=1),10,""))</f>
        <v/>
      </c>
      <c r="J10" s="10" t="str">
        <f>IF(COLUMNS($C10:J10)&lt;=INT($A10/10)/2,20,IF(AND(COLUMNS($C10:J10)&lt;=ROUND(INT($A10/10)/2,0),MOD(INT($A10/10),2)=1),10,""))</f>
        <v/>
      </c>
      <c r="K10" s="10" t="str">
        <f>IF(COLUMNS($C10:K10)&lt;=INT($A10/10)/2,20,IF(AND(COLUMNS($C10:K10)&lt;=ROUND(INT($A10/10)/2,0),MOD(INT($A10/10),2)=1),10,""))</f>
        <v/>
      </c>
      <c r="L10" s="10" t="str">
        <f>IF(COLUMNS($C10:L10)&lt;=INT($A10/10)/2,20,IF(AND(COLUMNS($C10:L10)&lt;=ROUND(INT($A10/10)/2,0),MOD(INT($A10/10),2)=1),10,""))</f>
        <v/>
      </c>
      <c r="M10" s="10" t="str">
        <f>IF(COLUMNS($C10:M10)&lt;=INT($A10/10)/2,20,IF(AND(COLUMNS($C10:M10)&lt;=ROUND(INT($A10/10)/2,0),MOD(INT($A10/10),2)=1),10,""))</f>
        <v/>
      </c>
      <c r="N10" s="10" t="str">
        <f>IF(COLUMNS($C10:N10)&lt;=INT($A10/10)/2,20,IF(AND(COLUMNS($C10:N10)&lt;=ROUND(INT($A10/10)/2,0),MOD(INT($A10/10),2)=1),10,""))</f>
        <v/>
      </c>
      <c r="O10" s="10" t="str">
        <f>IF(COLUMNS($C10:O10)&lt;=INT($A10/10)/2,20,IF(AND(COLUMNS($C10:O10)&lt;=ROUND(INT($A10/10)/2,0),MOD(INT($A10/10),2)=1),10,""))</f>
        <v/>
      </c>
      <c r="P10" s="10" t="str">
        <f>IF(COLUMNS($C10:P10)&lt;=INT($A10/10)/2,20,IF(AND(COLUMNS($C10:P10)&lt;=ROUND(INT($A10/10)/2,0),MOD(INT($A10/10),2)=1),10,""))</f>
        <v/>
      </c>
      <c r="Q10" s="10" t="str">
        <f>IF(COLUMNS($C10:Q10)&lt;=INT($A10/10)/2,20,IF(AND(COLUMNS($C10:Q10)&lt;=ROUND(INT($A10/10)/2,0),MOD(INT($A10/10),2)=1),10,""))</f>
        <v/>
      </c>
      <c r="R10" s="10" t="str">
        <f>IF(COLUMNS($C10:R10)&lt;=INT($A10/10)/2,20,IF(AND(COLUMNS($C10:R10)&lt;=ROUND(INT($A10/10)/2,0),MOD(INT($A10/10),2)=1),10,""))</f>
        <v/>
      </c>
      <c r="S10" s="10" t="str">
        <f>IF(COLUMNS($C10:S10)&lt;=INT($A10/10)/2,20,IF(AND(COLUMNS($C10:S10)&lt;=ROUND(INT($A10/10)/2,0),MOD(INT($A10/10),2)=1),10,""))</f>
        <v/>
      </c>
      <c r="T10" s="10" t="str">
        <f>IF(COLUMNS($C10:T10)&lt;=INT($A10/10)/2,20,IF(AND(COLUMNS($C10:T10)&lt;=ROUND(INT($A10/10)/2,0),MOD(INT($A10/10),2)=1),10,""))</f>
        <v/>
      </c>
      <c r="U10" s="10" t="str">
        <f>IF(COLUMNS($C10:U10)&lt;=INT($A10/10)/2,20,IF(AND(COLUMNS($C10:U10)&lt;=ROUND(INT($A10/10)/2,0),MOD(INT($A10/10),2)=1),10,""))</f>
        <v/>
      </c>
      <c r="V10" s="11" t="str">
        <f>IF(COLUMNS($C10:V10)&lt;=INT($A10/10)/2,20,IF(AND(COLUMNS($C10:V10)&lt;=ROUND(INT($A10/10)/2,0),MOD(INT($A10/10),2)=1),10,""))</f>
        <v/>
      </c>
      <c r="X10" s="13" t="str">
        <f>IFERROR(VLOOKUP(B10,[1]Databaza_LEDER!P:AD,15,0),"")</f>
        <v/>
      </c>
      <c r="Y10" s="7" t="s">
        <v>25</v>
      </c>
      <c r="Z10" s="7">
        <v>20</v>
      </c>
    </row>
    <row r="11" spans="1:26" x14ac:dyDescent="0.25">
      <c r="A11" s="14"/>
      <c r="B11" s="9"/>
      <c r="C11" s="10" t="str">
        <f>IF(COLUMNS($C11:C11)&lt;=INT($A11/10)/2,20,IF(AND(COLUMNS($C11:C11)&lt;=ROUND(INT($A11/10)/2,0),MOD(INT($A11/10),2)=1),10,""))</f>
        <v/>
      </c>
      <c r="D11" s="10" t="str">
        <f>IF(COLUMNS($C11:D11)&lt;=INT($A11/10)/2,20,IF(AND(COLUMNS($C11:D11)&lt;=ROUND(INT($A11/10)/2,0),MOD(INT($A11/10),2)=1),10,""))</f>
        <v/>
      </c>
      <c r="E11" s="10" t="str">
        <f>IF(COLUMNS($C11:E11)&lt;=INT($A11/10)/2,20,IF(AND(COLUMNS($C11:E11)&lt;=ROUND(INT($A11/10)/2,0),MOD(INT($A11/10),2)=1),10,""))</f>
        <v/>
      </c>
      <c r="F11" s="10" t="str">
        <f>IF(COLUMNS($C11:F11)&lt;=INT($A11/10)/2,20,IF(AND(COLUMNS($C11:F11)&lt;=ROUND(INT($A11/10)/2,0),MOD(INT($A11/10),2)=1),10,""))</f>
        <v/>
      </c>
      <c r="G11" s="10" t="str">
        <f>IF(COLUMNS($C11:G11)&lt;=INT($A11/10)/2,20,IF(AND(COLUMNS($C11:G11)&lt;=ROUND(INT($A11/10)/2,0),MOD(INT($A11/10),2)=1),10,""))</f>
        <v/>
      </c>
      <c r="H11" s="10" t="str">
        <f>IF(COLUMNS($C11:H11)&lt;=INT($A11/10)/2,20,IF(AND(COLUMNS($C11:H11)&lt;=ROUND(INT($A11/10)/2,0),MOD(INT($A11/10),2)=1),10,""))</f>
        <v/>
      </c>
      <c r="I11" s="10" t="str">
        <f>IF(COLUMNS($C11:I11)&lt;=INT($A11/10)/2,20,IF(AND(COLUMNS($C11:I11)&lt;=ROUND(INT($A11/10)/2,0),MOD(INT($A11/10),2)=1),10,""))</f>
        <v/>
      </c>
      <c r="J11" s="10" t="str">
        <f>IF(COLUMNS($C11:J11)&lt;=INT($A11/10)/2,20,IF(AND(COLUMNS($C11:J11)&lt;=ROUND(INT($A11/10)/2,0),MOD(INT($A11/10),2)=1),10,""))</f>
        <v/>
      </c>
      <c r="K11" s="10" t="str">
        <f>IF(COLUMNS($C11:K11)&lt;=INT($A11/10)/2,20,IF(AND(COLUMNS($C11:K11)&lt;=ROUND(INT($A11/10)/2,0),MOD(INT($A11/10),2)=1),10,""))</f>
        <v/>
      </c>
      <c r="L11" s="10" t="str">
        <f>IF(COLUMNS($C11:L11)&lt;=INT($A11/10)/2,20,IF(AND(COLUMNS($C11:L11)&lt;=ROUND(INT($A11/10)/2,0),MOD(INT($A11/10),2)=1),10,""))</f>
        <v/>
      </c>
      <c r="M11" s="10" t="str">
        <f>IF(COLUMNS($C11:M11)&lt;=INT($A11/10)/2,20,IF(AND(COLUMNS($C11:M11)&lt;=ROUND(INT($A11/10)/2,0),MOD(INT($A11/10),2)=1),10,""))</f>
        <v/>
      </c>
      <c r="N11" s="10" t="str">
        <f>IF(COLUMNS($C11:N11)&lt;=INT($A11/10)/2,20,IF(AND(COLUMNS($C11:N11)&lt;=ROUND(INT($A11/10)/2,0),MOD(INT($A11/10),2)=1),10,""))</f>
        <v/>
      </c>
      <c r="O11" s="10" t="str">
        <f>IF(COLUMNS($C11:O11)&lt;=INT($A11/10)/2,20,IF(AND(COLUMNS($C11:O11)&lt;=ROUND(INT($A11/10)/2,0),MOD(INT($A11/10),2)=1),10,""))</f>
        <v/>
      </c>
      <c r="P11" s="10" t="str">
        <f>IF(COLUMNS($C11:P11)&lt;=INT($A11/10)/2,20,IF(AND(COLUMNS($C11:P11)&lt;=ROUND(INT($A11/10)/2,0),MOD(INT($A11/10),2)=1),10,""))</f>
        <v/>
      </c>
      <c r="Q11" s="10" t="str">
        <f>IF(COLUMNS($C11:Q11)&lt;=INT($A11/10)/2,20,IF(AND(COLUMNS($C11:Q11)&lt;=ROUND(INT($A11/10)/2,0),MOD(INT($A11/10),2)=1),10,""))</f>
        <v/>
      </c>
      <c r="R11" s="10" t="str">
        <f>IF(COLUMNS($C11:R11)&lt;=INT($A11/10)/2,20,IF(AND(COLUMNS($C11:R11)&lt;=ROUND(INT($A11/10)/2,0),MOD(INT($A11/10),2)=1),10,""))</f>
        <v/>
      </c>
      <c r="S11" s="10" t="str">
        <f>IF(COLUMNS($C11:S11)&lt;=INT($A11/10)/2,20,IF(AND(COLUMNS($C11:S11)&lt;=ROUND(INT($A11/10)/2,0),MOD(INT($A11/10),2)=1),10,""))</f>
        <v/>
      </c>
      <c r="T11" s="10" t="str">
        <f>IF(COLUMNS($C11:T11)&lt;=INT($A11/10)/2,20,IF(AND(COLUMNS($C11:T11)&lt;=ROUND(INT($A11/10)/2,0),MOD(INT($A11/10),2)=1),10,""))</f>
        <v/>
      </c>
      <c r="U11" s="10" t="str">
        <f>IF(COLUMNS($C11:U11)&lt;=INT($A11/10)/2,20,IF(AND(COLUMNS($C11:U11)&lt;=ROUND(INT($A11/10)/2,0),MOD(INT($A11/10),2)=1),10,""))</f>
        <v/>
      </c>
      <c r="V11" s="11" t="str">
        <f>IF(COLUMNS($C11:V11)&lt;=INT($A11/10)/2,20,IF(AND(COLUMNS($C11:V11)&lt;=ROUND(INT($A11/10)/2,0),MOD(INT($A11/10),2)=1),10,""))</f>
        <v/>
      </c>
      <c r="X11" s="13" t="str">
        <f>IFERROR(VLOOKUP(B11,[1]Databaza_LEDER!P:AD,15,0),"")</f>
        <v/>
      </c>
      <c r="Y11" s="7" t="s">
        <v>25</v>
      </c>
      <c r="Z11" s="7">
        <v>20</v>
      </c>
    </row>
    <row r="12" spans="1:26" x14ac:dyDescent="0.25">
      <c r="A12" s="8"/>
      <c r="B12" s="9"/>
      <c r="C12" s="10" t="str">
        <f>IF(COLUMNS($C12:C12)&lt;=INT($A12/10)/2,20,IF(AND(COLUMNS($C12:C12)&lt;=ROUND(INT($A12/10)/2,0),MOD(INT($A12/10),2)=1),10,""))</f>
        <v/>
      </c>
      <c r="D12" s="10" t="str">
        <f>IF(COLUMNS($C12:D12)&lt;=INT($A12/10)/2,20,IF(AND(COLUMNS($C12:D12)&lt;=ROUND(INT($A12/10)/2,0),MOD(INT($A12/10),2)=1),10,""))</f>
        <v/>
      </c>
      <c r="E12" s="10" t="str">
        <f>IF(COLUMNS($C12:E12)&lt;=INT($A12/10)/2,20,IF(AND(COLUMNS($C12:E12)&lt;=ROUND(INT($A12/10)/2,0),MOD(INT($A12/10),2)=1),10,""))</f>
        <v/>
      </c>
      <c r="F12" s="10" t="str">
        <f>IF(COLUMNS($C12:F12)&lt;=INT($A12/10)/2,20,IF(AND(COLUMNS($C12:F12)&lt;=ROUND(INT($A12/10)/2,0),MOD(INT($A12/10),2)=1),10,""))</f>
        <v/>
      </c>
      <c r="G12" s="10" t="str">
        <f>IF(COLUMNS($C12:G12)&lt;=INT($A12/10)/2,20,IF(AND(COLUMNS($C12:G12)&lt;=ROUND(INT($A12/10)/2,0),MOD(INT($A12/10),2)=1),10,""))</f>
        <v/>
      </c>
      <c r="H12" s="10" t="str">
        <f>IF(COLUMNS($C12:H12)&lt;=INT($A12/10)/2,20,IF(AND(COLUMNS($C12:H12)&lt;=ROUND(INT($A12/10)/2,0),MOD(INT($A12/10),2)=1),10,""))</f>
        <v/>
      </c>
      <c r="I12" s="10" t="str">
        <f>IF(COLUMNS($C12:I12)&lt;=INT($A12/10)/2,20,IF(AND(COLUMNS($C12:I12)&lt;=ROUND(INT($A12/10)/2,0),MOD(INT($A12/10),2)=1),10,""))</f>
        <v/>
      </c>
      <c r="J12" s="10" t="str">
        <f>IF(COLUMNS($C12:J12)&lt;=INT($A12/10)/2,20,IF(AND(COLUMNS($C12:J12)&lt;=ROUND(INT($A12/10)/2,0),MOD(INT($A12/10),2)=1),10,""))</f>
        <v/>
      </c>
      <c r="K12" s="10" t="str">
        <f>IF(COLUMNS($C12:K12)&lt;=INT($A12/10)/2,20,IF(AND(COLUMNS($C12:K12)&lt;=ROUND(INT($A12/10)/2,0),MOD(INT($A12/10),2)=1),10,""))</f>
        <v/>
      </c>
      <c r="L12" s="10" t="str">
        <f>IF(COLUMNS($C12:L12)&lt;=INT($A12/10)/2,20,IF(AND(COLUMNS($C12:L12)&lt;=ROUND(INT($A12/10)/2,0),MOD(INT($A12/10),2)=1),10,""))</f>
        <v/>
      </c>
      <c r="M12" s="10" t="str">
        <f>IF(COLUMNS($C12:M12)&lt;=INT($A12/10)/2,20,IF(AND(COLUMNS($C12:M12)&lt;=ROUND(INT($A12/10)/2,0),MOD(INT($A12/10),2)=1),10,""))</f>
        <v/>
      </c>
      <c r="N12" s="10" t="str">
        <f>IF(COLUMNS($C12:N12)&lt;=INT($A12/10)/2,20,IF(AND(COLUMNS($C12:N12)&lt;=ROUND(INT($A12/10)/2,0),MOD(INT($A12/10),2)=1),10,""))</f>
        <v/>
      </c>
      <c r="O12" s="10" t="str">
        <f>IF(COLUMNS($C12:O12)&lt;=INT($A12/10)/2,20,IF(AND(COLUMNS($C12:O12)&lt;=ROUND(INT($A12/10)/2,0),MOD(INT($A12/10),2)=1),10,""))</f>
        <v/>
      </c>
      <c r="P12" s="10" t="str">
        <f>IF(COLUMNS($C12:P12)&lt;=INT($A12/10)/2,20,IF(AND(COLUMNS($C12:P12)&lt;=ROUND(INT($A12/10)/2,0),MOD(INT($A12/10),2)=1),10,""))</f>
        <v/>
      </c>
      <c r="Q12" s="10" t="str">
        <f>IF(COLUMNS($C12:Q12)&lt;=INT($A12/10)/2,20,IF(AND(COLUMNS($C12:Q12)&lt;=ROUND(INT($A12/10)/2,0),MOD(INT($A12/10),2)=1),10,""))</f>
        <v/>
      </c>
      <c r="R12" s="10" t="str">
        <f>IF(COLUMNS($C12:R12)&lt;=INT($A12/10)/2,20,IF(AND(COLUMNS($C12:R12)&lt;=ROUND(INT($A12/10)/2,0),MOD(INT($A12/10),2)=1),10,""))</f>
        <v/>
      </c>
      <c r="S12" s="10" t="str">
        <f>IF(COLUMNS($C12:S12)&lt;=INT($A12/10)/2,20,IF(AND(COLUMNS($C12:S12)&lt;=ROUND(INT($A12/10)/2,0),MOD(INT($A12/10),2)=1),10,""))</f>
        <v/>
      </c>
      <c r="T12" s="10" t="str">
        <f>IF(COLUMNS($C12:T12)&lt;=INT($A12/10)/2,20,IF(AND(COLUMNS($C12:T12)&lt;=ROUND(INT($A12/10)/2,0),MOD(INT($A12/10),2)=1),10,""))</f>
        <v/>
      </c>
      <c r="U12" s="10" t="str">
        <f>IF(COLUMNS($C12:U12)&lt;=INT($A12/10)/2,20,IF(AND(COLUMNS($C12:U12)&lt;=ROUND(INT($A12/10)/2,0),MOD(INT($A12/10),2)=1),10,""))</f>
        <v/>
      </c>
      <c r="V12" s="11" t="str">
        <f>IF(COLUMNS($C12:V12)&lt;=INT($A12/10)/2,20,IF(AND(COLUMNS($C12:V12)&lt;=ROUND(INT($A12/10)/2,0),MOD(INT($A12/10),2)=1),10,""))</f>
        <v/>
      </c>
      <c r="X12" s="13" t="str">
        <f>IFERROR(VLOOKUP(B12,[1]Databaza_LEDER!P:AD,15,0),"")</f>
        <v/>
      </c>
      <c r="Y12" s="7" t="s">
        <v>25</v>
      </c>
      <c r="Z12" s="7">
        <v>20</v>
      </c>
    </row>
    <row r="13" spans="1:26" x14ac:dyDescent="0.25">
      <c r="A13" s="14"/>
      <c r="B13" s="9"/>
      <c r="C13" s="10" t="str">
        <f>IF(COLUMNS($C13:C13)&lt;=INT($A13/10)/2,20,IF(AND(COLUMNS($C13:C13)&lt;=ROUND(INT($A13/10)/2,0),MOD(INT($A13/10),2)=1),10,""))</f>
        <v/>
      </c>
      <c r="D13" s="10" t="str">
        <f>IF(COLUMNS($C13:D13)&lt;=INT($A13/10)/2,20,IF(AND(COLUMNS($C13:D13)&lt;=ROUND(INT($A13/10)/2,0),MOD(INT($A13/10),2)=1),10,""))</f>
        <v/>
      </c>
      <c r="E13" s="10" t="str">
        <f>IF(COLUMNS($C13:E13)&lt;=INT($A13/10)/2,20,IF(AND(COLUMNS($C13:E13)&lt;=ROUND(INT($A13/10)/2,0),MOD(INT($A13/10),2)=1),10,""))</f>
        <v/>
      </c>
      <c r="F13" s="10" t="str">
        <f>IF(COLUMNS($C13:F13)&lt;=INT($A13/10)/2,20,IF(AND(COLUMNS($C13:F13)&lt;=ROUND(INT($A13/10)/2,0),MOD(INT($A13/10),2)=1),10,""))</f>
        <v/>
      </c>
      <c r="G13" s="10" t="str">
        <f>IF(COLUMNS($C13:G13)&lt;=INT($A13/10)/2,20,IF(AND(COLUMNS($C13:G13)&lt;=ROUND(INT($A13/10)/2,0),MOD(INT($A13/10),2)=1),10,""))</f>
        <v/>
      </c>
      <c r="H13" s="10" t="str">
        <f>IF(COLUMNS($C13:H13)&lt;=INT($A13/10)/2,20,IF(AND(COLUMNS($C13:H13)&lt;=ROUND(INT($A13/10)/2,0),MOD(INT($A13/10),2)=1),10,""))</f>
        <v/>
      </c>
      <c r="I13" s="10" t="str">
        <f>IF(COLUMNS($C13:I13)&lt;=INT($A13/10)/2,20,IF(AND(COLUMNS($C13:I13)&lt;=ROUND(INT($A13/10)/2,0),MOD(INT($A13/10),2)=1),10,""))</f>
        <v/>
      </c>
      <c r="J13" s="10" t="str">
        <f>IF(COLUMNS($C13:J13)&lt;=INT($A13/10)/2,20,IF(AND(COLUMNS($C13:J13)&lt;=ROUND(INT($A13/10)/2,0),MOD(INT($A13/10),2)=1),10,""))</f>
        <v/>
      </c>
      <c r="K13" s="10" t="str">
        <f>IF(COLUMNS($C13:K13)&lt;=INT($A13/10)/2,20,IF(AND(COLUMNS($C13:K13)&lt;=ROUND(INT($A13/10)/2,0),MOD(INT($A13/10),2)=1),10,""))</f>
        <v/>
      </c>
      <c r="L13" s="10" t="str">
        <f>IF(COLUMNS($C13:L13)&lt;=INT($A13/10)/2,20,IF(AND(COLUMNS($C13:L13)&lt;=ROUND(INT($A13/10)/2,0),MOD(INT($A13/10),2)=1),10,""))</f>
        <v/>
      </c>
      <c r="M13" s="10" t="str">
        <f>IF(COLUMNS($C13:M13)&lt;=INT($A13/10)/2,20,IF(AND(COLUMNS($C13:M13)&lt;=ROUND(INT($A13/10)/2,0),MOD(INT($A13/10),2)=1),10,""))</f>
        <v/>
      </c>
      <c r="N13" s="10" t="str">
        <f>IF(COLUMNS($C13:N13)&lt;=INT($A13/10)/2,20,IF(AND(COLUMNS($C13:N13)&lt;=ROUND(INT($A13/10)/2,0),MOD(INT($A13/10),2)=1),10,""))</f>
        <v/>
      </c>
      <c r="O13" s="10" t="str">
        <f>IF(COLUMNS($C13:O13)&lt;=INT($A13/10)/2,20,IF(AND(COLUMNS($C13:O13)&lt;=ROUND(INT($A13/10)/2,0),MOD(INT($A13/10),2)=1),10,""))</f>
        <v/>
      </c>
      <c r="P13" s="10" t="str">
        <f>IF(COLUMNS($C13:P13)&lt;=INT($A13/10)/2,20,IF(AND(COLUMNS($C13:P13)&lt;=ROUND(INT($A13/10)/2,0),MOD(INT($A13/10),2)=1),10,""))</f>
        <v/>
      </c>
      <c r="Q13" s="10" t="str">
        <f>IF(COLUMNS($C13:Q13)&lt;=INT($A13/10)/2,20,IF(AND(COLUMNS($C13:Q13)&lt;=ROUND(INT($A13/10)/2,0),MOD(INT($A13/10),2)=1),10,""))</f>
        <v/>
      </c>
      <c r="R13" s="10" t="str">
        <f>IF(COLUMNS($C13:R13)&lt;=INT($A13/10)/2,20,IF(AND(COLUMNS($C13:R13)&lt;=ROUND(INT($A13/10)/2,0),MOD(INT($A13/10),2)=1),10,""))</f>
        <v/>
      </c>
      <c r="S13" s="10" t="str">
        <f>IF(COLUMNS($C13:S13)&lt;=INT($A13/10)/2,20,IF(AND(COLUMNS($C13:S13)&lt;=ROUND(INT($A13/10)/2,0),MOD(INT($A13/10),2)=1),10,""))</f>
        <v/>
      </c>
      <c r="T13" s="10" t="str">
        <f>IF(COLUMNS($C13:T13)&lt;=INT($A13/10)/2,20,IF(AND(COLUMNS($C13:T13)&lt;=ROUND(INT($A13/10)/2,0),MOD(INT($A13/10),2)=1),10,""))</f>
        <v/>
      </c>
      <c r="U13" s="10" t="str">
        <f>IF(COLUMNS($C13:U13)&lt;=INT($A13/10)/2,20,IF(AND(COLUMNS($C13:U13)&lt;=ROUND(INT($A13/10)/2,0),MOD(INT($A13/10),2)=1),10,""))</f>
        <v/>
      </c>
      <c r="V13" s="11" t="str">
        <f>IF(COLUMNS($C13:V13)&lt;=INT($A13/10)/2,20,IF(AND(COLUMNS($C13:V13)&lt;=ROUND(INT($A13/10)/2,0),MOD(INT($A13/10),2)=1),10,""))</f>
        <v/>
      </c>
      <c r="X13" s="13" t="str">
        <f>IFERROR(VLOOKUP(B13,[1]Databaza_LEDER!P:AD,15,0),"")</f>
        <v/>
      </c>
      <c r="Y13" s="7" t="s">
        <v>25</v>
      </c>
      <c r="Z13" s="7">
        <v>20</v>
      </c>
    </row>
    <row r="14" spans="1:26" x14ac:dyDescent="0.25">
      <c r="A14" s="8"/>
      <c r="B14" s="9"/>
      <c r="C14" s="10" t="str">
        <f>IF(COLUMNS($C14:C14)&lt;=INT($A14/10)/2,20,IF(AND(COLUMNS($C14:C14)&lt;=ROUND(INT($A14/10)/2,0),MOD(INT($A14/10),2)=1),10,""))</f>
        <v/>
      </c>
      <c r="D14" s="10" t="str">
        <f>IF(COLUMNS($C14:D14)&lt;=INT($A14/10)/2,20,IF(AND(COLUMNS($C14:D14)&lt;=ROUND(INT($A14/10)/2,0),MOD(INT($A14/10),2)=1),10,""))</f>
        <v/>
      </c>
      <c r="E14" s="10" t="str">
        <f>IF(COLUMNS($C14:E14)&lt;=INT($A14/10)/2,20,IF(AND(COLUMNS($C14:E14)&lt;=ROUND(INT($A14/10)/2,0),MOD(INT($A14/10),2)=1),10,""))</f>
        <v/>
      </c>
      <c r="F14" s="10" t="str">
        <f>IF(COLUMNS($C14:F14)&lt;=INT($A14/10)/2,20,IF(AND(COLUMNS($C14:F14)&lt;=ROUND(INT($A14/10)/2,0),MOD(INT($A14/10),2)=1),10,""))</f>
        <v/>
      </c>
      <c r="G14" s="10" t="str">
        <f>IF(COLUMNS($C14:G14)&lt;=INT($A14/10)/2,20,IF(AND(COLUMNS($C14:G14)&lt;=ROUND(INT($A14/10)/2,0),MOD(INT($A14/10),2)=1),10,""))</f>
        <v/>
      </c>
      <c r="H14" s="10" t="str">
        <f>IF(COLUMNS($C14:H14)&lt;=INT($A14/10)/2,20,IF(AND(COLUMNS($C14:H14)&lt;=ROUND(INT($A14/10)/2,0),MOD(INT($A14/10),2)=1),10,""))</f>
        <v/>
      </c>
      <c r="I14" s="10" t="str">
        <f>IF(COLUMNS($C14:I14)&lt;=INT($A14/10)/2,20,IF(AND(COLUMNS($C14:I14)&lt;=ROUND(INT($A14/10)/2,0),MOD(INT($A14/10),2)=1),10,""))</f>
        <v/>
      </c>
      <c r="J14" s="10" t="str">
        <f>IF(COLUMNS($C14:J14)&lt;=INT($A14/10)/2,20,IF(AND(COLUMNS($C14:J14)&lt;=ROUND(INT($A14/10)/2,0),MOD(INT($A14/10),2)=1),10,""))</f>
        <v/>
      </c>
      <c r="K14" s="10" t="str">
        <f>IF(COLUMNS($C14:K14)&lt;=INT($A14/10)/2,20,IF(AND(COLUMNS($C14:K14)&lt;=ROUND(INT($A14/10)/2,0),MOD(INT($A14/10),2)=1),10,""))</f>
        <v/>
      </c>
      <c r="L14" s="10" t="str">
        <f>IF(COLUMNS($C14:L14)&lt;=INT($A14/10)/2,20,IF(AND(COLUMNS($C14:L14)&lt;=ROUND(INT($A14/10)/2,0),MOD(INT($A14/10),2)=1),10,""))</f>
        <v/>
      </c>
      <c r="M14" s="10" t="str">
        <f>IF(COLUMNS($C14:M14)&lt;=INT($A14/10)/2,20,IF(AND(COLUMNS($C14:M14)&lt;=ROUND(INT($A14/10)/2,0),MOD(INT($A14/10),2)=1),10,""))</f>
        <v/>
      </c>
      <c r="N14" s="10" t="str">
        <f>IF(COLUMNS($C14:N14)&lt;=INT($A14/10)/2,20,IF(AND(COLUMNS($C14:N14)&lt;=ROUND(INT($A14/10)/2,0),MOD(INT($A14/10),2)=1),10,""))</f>
        <v/>
      </c>
      <c r="O14" s="10" t="str">
        <f>IF(COLUMNS($C14:O14)&lt;=INT($A14/10)/2,20,IF(AND(COLUMNS($C14:O14)&lt;=ROUND(INT($A14/10)/2,0),MOD(INT($A14/10),2)=1),10,""))</f>
        <v/>
      </c>
      <c r="P14" s="10" t="str">
        <f>IF(COLUMNS($C14:P14)&lt;=INT($A14/10)/2,20,IF(AND(COLUMNS($C14:P14)&lt;=ROUND(INT($A14/10)/2,0),MOD(INT($A14/10),2)=1),10,""))</f>
        <v/>
      </c>
      <c r="Q14" s="10" t="str">
        <f>IF(COLUMNS($C14:Q14)&lt;=INT($A14/10)/2,20,IF(AND(COLUMNS($C14:Q14)&lt;=ROUND(INT($A14/10)/2,0),MOD(INT($A14/10),2)=1),10,""))</f>
        <v/>
      </c>
      <c r="R14" s="10" t="str">
        <f>IF(COLUMNS($C14:R14)&lt;=INT($A14/10)/2,20,IF(AND(COLUMNS($C14:R14)&lt;=ROUND(INT($A14/10)/2,0),MOD(INT($A14/10),2)=1),10,""))</f>
        <v/>
      </c>
      <c r="S14" s="10" t="str">
        <f>IF(COLUMNS($C14:S14)&lt;=INT($A14/10)/2,20,IF(AND(COLUMNS($C14:S14)&lt;=ROUND(INT($A14/10)/2,0),MOD(INT($A14/10),2)=1),10,""))</f>
        <v/>
      </c>
      <c r="T14" s="10" t="str">
        <f>IF(COLUMNS($C14:T14)&lt;=INT($A14/10)/2,20,IF(AND(COLUMNS($C14:T14)&lt;=ROUND(INT($A14/10)/2,0),MOD(INT($A14/10),2)=1),10,""))</f>
        <v/>
      </c>
      <c r="U14" s="10" t="str">
        <f>IF(COLUMNS($C14:U14)&lt;=INT($A14/10)/2,20,IF(AND(COLUMNS($C14:U14)&lt;=ROUND(INT($A14/10)/2,0),MOD(INT($A14/10),2)=1),10,""))</f>
        <v/>
      </c>
      <c r="V14" s="11" t="str">
        <f>IF(COLUMNS($C14:V14)&lt;=INT($A14/10)/2,20,IF(AND(COLUMNS($C14:V14)&lt;=ROUND(INT($A14/10)/2,0),MOD(INT($A14/10),2)=1),10,""))</f>
        <v/>
      </c>
      <c r="X14" s="13" t="str">
        <f>IFERROR(VLOOKUP(B14,[1]Databaza_LEDER!P:AD,15,0),"")</f>
        <v/>
      </c>
      <c r="Y14" s="7" t="s">
        <v>26</v>
      </c>
      <c r="Z14" s="7">
        <v>20</v>
      </c>
    </row>
    <row r="15" spans="1:26" x14ac:dyDescent="0.25">
      <c r="A15" s="14"/>
      <c r="B15" s="9"/>
      <c r="C15" s="10" t="str">
        <f>IF(COLUMNS($C15:C15)&lt;=INT($A15/10)/2,20,IF(AND(COLUMNS($C15:C15)&lt;=ROUND(INT($A15/10)/2,0),MOD(INT($A15/10),2)=1),10,""))</f>
        <v/>
      </c>
      <c r="D15" s="10" t="str">
        <f>IF(COLUMNS($C15:D15)&lt;=INT($A15/10)/2,20,IF(AND(COLUMNS($C15:D15)&lt;=ROUND(INT($A15/10)/2,0),MOD(INT($A15/10),2)=1),10,""))</f>
        <v/>
      </c>
      <c r="E15" s="10" t="str">
        <f>IF(COLUMNS($C15:E15)&lt;=INT($A15/10)/2,20,IF(AND(COLUMNS($C15:E15)&lt;=ROUND(INT($A15/10)/2,0),MOD(INT($A15/10),2)=1),10,""))</f>
        <v/>
      </c>
      <c r="F15" s="10" t="str">
        <f>IF(COLUMNS($C15:F15)&lt;=INT($A15/10)/2,20,IF(AND(COLUMNS($C15:F15)&lt;=ROUND(INT($A15/10)/2,0),MOD(INT($A15/10),2)=1),10,""))</f>
        <v/>
      </c>
      <c r="G15" s="10" t="str">
        <f>IF(COLUMNS($C15:G15)&lt;=INT($A15/10)/2,20,IF(AND(COLUMNS($C15:G15)&lt;=ROUND(INT($A15/10)/2,0),MOD(INT($A15/10),2)=1),10,""))</f>
        <v/>
      </c>
      <c r="H15" s="10" t="str">
        <f>IF(COLUMNS($C15:H15)&lt;=INT($A15/10)/2,20,IF(AND(COLUMNS($C15:H15)&lt;=ROUND(INT($A15/10)/2,0),MOD(INT($A15/10),2)=1),10,""))</f>
        <v/>
      </c>
      <c r="I15" s="10" t="str">
        <f>IF(COLUMNS($C15:I15)&lt;=INT($A15/10)/2,20,IF(AND(COLUMNS($C15:I15)&lt;=ROUND(INT($A15/10)/2,0),MOD(INT($A15/10),2)=1),10,""))</f>
        <v/>
      </c>
      <c r="J15" s="10" t="str">
        <f>IF(COLUMNS($C15:J15)&lt;=INT($A15/10)/2,20,IF(AND(COLUMNS($C15:J15)&lt;=ROUND(INT($A15/10)/2,0),MOD(INT($A15/10),2)=1),10,""))</f>
        <v/>
      </c>
      <c r="K15" s="10" t="str">
        <f>IF(COLUMNS($C15:K15)&lt;=INT($A15/10)/2,20,IF(AND(COLUMNS($C15:K15)&lt;=ROUND(INT($A15/10)/2,0),MOD(INT($A15/10),2)=1),10,""))</f>
        <v/>
      </c>
      <c r="L15" s="10" t="str">
        <f>IF(COLUMNS($C15:L15)&lt;=INT($A15/10)/2,20,IF(AND(COLUMNS($C15:L15)&lt;=ROUND(INT($A15/10)/2,0),MOD(INT($A15/10),2)=1),10,""))</f>
        <v/>
      </c>
      <c r="M15" s="10" t="str">
        <f>IF(COLUMNS($C15:M15)&lt;=INT($A15/10)/2,20,IF(AND(COLUMNS($C15:M15)&lt;=ROUND(INT($A15/10)/2,0),MOD(INT($A15/10),2)=1),10,""))</f>
        <v/>
      </c>
      <c r="N15" s="10" t="str">
        <f>IF(COLUMNS($C15:N15)&lt;=INT($A15/10)/2,20,IF(AND(COLUMNS($C15:N15)&lt;=ROUND(INT($A15/10)/2,0),MOD(INT($A15/10),2)=1),10,""))</f>
        <v/>
      </c>
      <c r="O15" s="10" t="str">
        <f>IF(COLUMNS($C15:O15)&lt;=INT($A15/10)/2,20,IF(AND(COLUMNS($C15:O15)&lt;=ROUND(INT($A15/10)/2,0),MOD(INT($A15/10),2)=1),10,""))</f>
        <v/>
      </c>
      <c r="P15" s="10" t="str">
        <f>IF(COLUMNS($C15:P15)&lt;=INT($A15/10)/2,20,IF(AND(COLUMNS($C15:P15)&lt;=ROUND(INT($A15/10)/2,0),MOD(INT($A15/10),2)=1),10,""))</f>
        <v/>
      </c>
      <c r="Q15" s="10" t="str">
        <f>IF(COLUMNS($C15:Q15)&lt;=INT($A15/10)/2,20,IF(AND(COLUMNS($C15:Q15)&lt;=ROUND(INT($A15/10)/2,0),MOD(INT($A15/10),2)=1),10,""))</f>
        <v/>
      </c>
      <c r="R15" s="10" t="str">
        <f>IF(COLUMNS($C15:R15)&lt;=INT($A15/10)/2,20,IF(AND(COLUMNS($C15:R15)&lt;=ROUND(INT($A15/10)/2,0),MOD(INT($A15/10),2)=1),10,""))</f>
        <v/>
      </c>
      <c r="S15" s="10" t="str">
        <f>IF(COLUMNS($C15:S15)&lt;=INT($A15/10)/2,20,IF(AND(COLUMNS($C15:S15)&lt;=ROUND(INT($A15/10)/2,0),MOD(INT($A15/10),2)=1),10,""))</f>
        <v/>
      </c>
      <c r="T15" s="10" t="str">
        <f>IF(COLUMNS($C15:T15)&lt;=INT($A15/10)/2,20,IF(AND(COLUMNS($C15:T15)&lt;=ROUND(INT($A15/10)/2,0),MOD(INT($A15/10),2)=1),10,""))</f>
        <v/>
      </c>
      <c r="U15" s="10" t="str">
        <f>IF(COLUMNS($C15:U15)&lt;=INT($A15/10)/2,20,IF(AND(COLUMNS($C15:U15)&lt;=ROUND(INT($A15/10)/2,0),MOD(INT($A15/10),2)=1),10,""))</f>
        <v/>
      </c>
      <c r="V15" s="11" t="str">
        <f>IF(COLUMNS($C15:V15)&lt;=INT($A15/10)/2,20,IF(AND(COLUMNS($C15:V15)&lt;=ROUND(INT($A15/10)/2,0),MOD(INT($A15/10),2)=1),10,""))</f>
        <v/>
      </c>
      <c r="X15" s="13" t="str">
        <f>IFERROR(VLOOKUP(B15,[1]Databaza_LEDER!P:AD,15,0),"")</f>
        <v/>
      </c>
      <c r="Y15" s="7" t="s">
        <v>26</v>
      </c>
      <c r="Z15" s="7">
        <v>20</v>
      </c>
    </row>
    <row r="16" spans="1:26" x14ac:dyDescent="0.25">
      <c r="A16" s="8"/>
      <c r="B16" s="9"/>
      <c r="C16" s="10" t="str">
        <f>IF(COLUMNS($C16:C16)&lt;=INT($A16/10)/2,20,IF(AND(COLUMNS($C16:C16)&lt;=ROUND(INT($A16/10)/2,0),MOD(INT($A16/10),2)=1),10,""))</f>
        <v/>
      </c>
      <c r="D16" s="10" t="str">
        <f>IF(COLUMNS($C16:D16)&lt;=INT($A16/10)/2,20,IF(AND(COLUMNS($C16:D16)&lt;=ROUND(INT($A16/10)/2,0),MOD(INT($A16/10),2)=1),10,""))</f>
        <v/>
      </c>
      <c r="E16" s="10" t="str">
        <f>IF(COLUMNS($C16:E16)&lt;=INT($A16/10)/2,20,IF(AND(COLUMNS($C16:E16)&lt;=ROUND(INT($A16/10)/2,0),MOD(INT($A16/10),2)=1),10,""))</f>
        <v/>
      </c>
      <c r="F16" s="10" t="str">
        <f>IF(COLUMNS($C16:F16)&lt;=INT($A16/10)/2,20,IF(AND(COLUMNS($C16:F16)&lt;=ROUND(INT($A16/10)/2,0),MOD(INT($A16/10),2)=1),10,""))</f>
        <v/>
      </c>
      <c r="G16" s="10" t="str">
        <f>IF(COLUMNS($C16:G16)&lt;=INT($A16/10)/2,20,IF(AND(COLUMNS($C16:G16)&lt;=ROUND(INT($A16/10)/2,0),MOD(INT($A16/10),2)=1),10,""))</f>
        <v/>
      </c>
      <c r="H16" s="10" t="str">
        <f>IF(COLUMNS($C16:H16)&lt;=INT($A16/10)/2,20,IF(AND(COLUMNS($C16:H16)&lt;=ROUND(INT($A16/10)/2,0),MOD(INT($A16/10),2)=1),10,""))</f>
        <v/>
      </c>
      <c r="I16" s="10" t="str">
        <f>IF(COLUMNS($C16:I16)&lt;=INT($A16/10)/2,20,IF(AND(COLUMNS($C16:I16)&lt;=ROUND(INT($A16/10)/2,0),MOD(INT($A16/10),2)=1),10,""))</f>
        <v/>
      </c>
      <c r="J16" s="10" t="str">
        <f>IF(COLUMNS($C16:J16)&lt;=INT($A16/10)/2,20,IF(AND(COLUMNS($C16:J16)&lt;=ROUND(INT($A16/10)/2,0),MOD(INT($A16/10),2)=1),10,""))</f>
        <v/>
      </c>
      <c r="K16" s="10" t="str">
        <f>IF(COLUMNS($C16:K16)&lt;=INT($A16/10)/2,20,IF(AND(COLUMNS($C16:K16)&lt;=ROUND(INT($A16/10)/2,0),MOD(INT($A16/10),2)=1),10,""))</f>
        <v/>
      </c>
      <c r="L16" s="10" t="str">
        <f>IF(COLUMNS($C16:L16)&lt;=INT($A16/10)/2,20,IF(AND(COLUMNS($C16:L16)&lt;=ROUND(INT($A16/10)/2,0),MOD(INT($A16/10),2)=1),10,""))</f>
        <v/>
      </c>
      <c r="M16" s="10" t="str">
        <f>IF(COLUMNS($C16:M16)&lt;=INT($A16/10)/2,20,IF(AND(COLUMNS($C16:M16)&lt;=ROUND(INT($A16/10)/2,0),MOD(INT($A16/10),2)=1),10,""))</f>
        <v/>
      </c>
      <c r="N16" s="10" t="str">
        <f>IF(COLUMNS($C16:N16)&lt;=INT($A16/10)/2,20,IF(AND(COLUMNS($C16:N16)&lt;=ROUND(INT($A16/10)/2,0),MOD(INT($A16/10),2)=1),10,""))</f>
        <v/>
      </c>
      <c r="O16" s="10" t="str">
        <f>IF(COLUMNS($C16:O16)&lt;=INT($A16/10)/2,20,IF(AND(COLUMNS($C16:O16)&lt;=ROUND(INT($A16/10)/2,0),MOD(INT($A16/10),2)=1),10,""))</f>
        <v/>
      </c>
      <c r="P16" s="10" t="str">
        <f>IF(COLUMNS($C16:P16)&lt;=INT($A16/10)/2,20,IF(AND(COLUMNS($C16:P16)&lt;=ROUND(INT($A16/10)/2,0),MOD(INT($A16/10),2)=1),10,""))</f>
        <v/>
      </c>
      <c r="Q16" s="10" t="str">
        <f>IF(COLUMNS($C16:Q16)&lt;=INT($A16/10)/2,20,IF(AND(COLUMNS($C16:Q16)&lt;=ROUND(INT($A16/10)/2,0),MOD(INT($A16/10),2)=1),10,""))</f>
        <v/>
      </c>
      <c r="R16" s="10" t="str">
        <f>IF(COLUMNS($C16:R16)&lt;=INT($A16/10)/2,20,IF(AND(COLUMNS($C16:R16)&lt;=ROUND(INT($A16/10)/2,0),MOD(INT($A16/10),2)=1),10,""))</f>
        <v/>
      </c>
      <c r="S16" s="10" t="str">
        <f>IF(COLUMNS($C16:S16)&lt;=INT($A16/10)/2,20,IF(AND(COLUMNS($C16:S16)&lt;=ROUND(INT($A16/10)/2,0),MOD(INT($A16/10),2)=1),10,""))</f>
        <v/>
      </c>
      <c r="T16" s="10" t="str">
        <f>IF(COLUMNS($C16:T16)&lt;=INT($A16/10)/2,20,IF(AND(COLUMNS($C16:T16)&lt;=ROUND(INT($A16/10)/2,0),MOD(INT($A16/10),2)=1),10,""))</f>
        <v/>
      </c>
      <c r="U16" s="10" t="str">
        <f>IF(COLUMNS($C16:U16)&lt;=INT($A16/10)/2,20,IF(AND(COLUMNS($C16:U16)&lt;=ROUND(INT($A16/10)/2,0),MOD(INT($A16/10),2)=1),10,""))</f>
        <v/>
      </c>
      <c r="V16" s="11" t="str">
        <f>IF(COLUMNS($C16:V16)&lt;=INT($A16/10)/2,20,IF(AND(COLUMNS($C16:V16)&lt;=ROUND(INT($A16/10)/2,0),MOD(INT($A16/10),2)=1),10,""))</f>
        <v/>
      </c>
      <c r="X16" s="13" t="str">
        <f>IFERROR(VLOOKUP(B16,[1]Databaza_LEDER!P:AD,15,0),"")</f>
        <v/>
      </c>
      <c r="Y16" s="7" t="s">
        <v>26</v>
      </c>
      <c r="Z16" s="7">
        <v>20</v>
      </c>
    </row>
    <row r="17" spans="1:26" x14ac:dyDescent="0.25">
      <c r="A17" s="14"/>
      <c r="B17" s="9"/>
      <c r="C17" s="10" t="str">
        <f>IF(COLUMNS($C17:C17)&lt;=INT($A17/10)/2,20,IF(AND(COLUMNS($C17:C17)&lt;=ROUND(INT($A17/10)/2,0),MOD(INT($A17/10),2)=1),10,""))</f>
        <v/>
      </c>
      <c r="D17" s="10" t="str">
        <f>IF(COLUMNS($C17:D17)&lt;=INT($A17/10)/2,20,IF(AND(COLUMNS($C17:D17)&lt;=ROUND(INT($A17/10)/2,0),MOD(INT($A17/10),2)=1),10,""))</f>
        <v/>
      </c>
      <c r="E17" s="10" t="str">
        <f>IF(COLUMNS($C17:E17)&lt;=INT($A17/10)/2,20,IF(AND(COLUMNS($C17:E17)&lt;=ROUND(INT($A17/10)/2,0),MOD(INT($A17/10),2)=1),10,""))</f>
        <v/>
      </c>
      <c r="F17" s="10" t="str">
        <f>IF(COLUMNS($C17:F17)&lt;=INT($A17/10)/2,20,IF(AND(COLUMNS($C17:F17)&lt;=ROUND(INT($A17/10)/2,0),MOD(INT($A17/10),2)=1),10,""))</f>
        <v/>
      </c>
      <c r="G17" s="10" t="str">
        <f>IF(COLUMNS($C17:G17)&lt;=INT($A17/10)/2,20,IF(AND(COLUMNS($C17:G17)&lt;=ROUND(INT($A17/10)/2,0),MOD(INT($A17/10),2)=1),10,""))</f>
        <v/>
      </c>
      <c r="H17" s="10" t="str">
        <f>IF(COLUMNS($C17:H17)&lt;=INT($A17/10)/2,20,IF(AND(COLUMNS($C17:H17)&lt;=ROUND(INT($A17/10)/2,0),MOD(INT($A17/10),2)=1),10,""))</f>
        <v/>
      </c>
      <c r="I17" s="10" t="str">
        <f>IF(COLUMNS($C17:I17)&lt;=INT($A17/10)/2,20,IF(AND(COLUMNS($C17:I17)&lt;=ROUND(INT($A17/10)/2,0),MOD(INT($A17/10),2)=1),10,""))</f>
        <v/>
      </c>
      <c r="J17" s="10" t="str">
        <f>IF(COLUMNS($C17:J17)&lt;=INT($A17/10)/2,20,IF(AND(COLUMNS($C17:J17)&lt;=ROUND(INT($A17/10)/2,0),MOD(INT($A17/10),2)=1),10,""))</f>
        <v/>
      </c>
      <c r="K17" s="10" t="str">
        <f>IF(COLUMNS($C17:K17)&lt;=INT($A17/10)/2,20,IF(AND(COLUMNS($C17:K17)&lt;=ROUND(INT($A17/10)/2,0),MOD(INT($A17/10),2)=1),10,""))</f>
        <v/>
      </c>
      <c r="L17" s="10" t="str">
        <f>IF(COLUMNS($C17:L17)&lt;=INT($A17/10)/2,20,IF(AND(COLUMNS($C17:L17)&lt;=ROUND(INT($A17/10)/2,0),MOD(INT($A17/10),2)=1),10,""))</f>
        <v/>
      </c>
      <c r="M17" s="10" t="str">
        <f>IF(COLUMNS($C17:M17)&lt;=INT($A17/10)/2,20,IF(AND(COLUMNS($C17:M17)&lt;=ROUND(INT($A17/10)/2,0),MOD(INT($A17/10),2)=1),10,""))</f>
        <v/>
      </c>
      <c r="N17" s="10" t="str">
        <f>IF(COLUMNS($C17:N17)&lt;=INT($A17/10)/2,20,IF(AND(COLUMNS($C17:N17)&lt;=ROUND(INT($A17/10)/2,0),MOD(INT($A17/10),2)=1),10,""))</f>
        <v/>
      </c>
      <c r="O17" s="10" t="str">
        <f>IF(COLUMNS($C17:O17)&lt;=INT($A17/10)/2,20,IF(AND(COLUMNS($C17:O17)&lt;=ROUND(INT($A17/10)/2,0),MOD(INT($A17/10),2)=1),10,""))</f>
        <v/>
      </c>
      <c r="P17" s="10" t="str">
        <f>IF(COLUMNS($C17:P17)&lt;=INT($A17/10)/2,20,IF(AND(COLUMNS($C17:P17)&lt;=ROUND(INT($A17/10)/2,0),MOD(INT($A17/10),2)=1),10,""))</f>
        <v/>
      </c>
      <c r="Q17" s="10" t="str">
        <f>IF(COLUMNS($C17:Q17)&lt;=INT($A17/10)/2,20,IF(AND(COLUMNS($C17:Q17)&lt;=ROUND(INT($A17/10)/2,0),MOD(INT($A17/10),2)=1),10,""))</f>
        <v/>
      </c>
      <c r="R17" s="10" t="str">
        <f>IF(COLUMNS($C17:R17)&lt;=INT($A17/10)/2,20,IF(AND(COLUMNS($C17:R17)&lt;=ROUND(INT($A17/10)/2,0),MOD(INT($A17/10),2)=1),10,""))</f>
        <v/>
      </c>
      <c r="S17" s="10" t="str">
        <f>IF(COLUMNS($C17:S17)&lt;=INT($A17/10)/2,20,IF(AND(COLUMNS($C17:S17)&lt;=ROUND(INT($A17/10)/2,0),MOD(INT($A17/10),2)=1),10,""))</f>
        <v/>
      </c>
      <c r="T17" s="10" t="str">
        <f>IF(COLUMNS($C17:T17)&lt;=INT($A17/10)/2,20,IF(AND(COLUMNS($C17:T17)&lt;=ROUND(INT($A17/10)/2,0),MOD(INT($A17/10),2)=1),10,""))</f>
        <v/>
      </c>
      <c r="U17" s="10" t="str">
        <f>IF(COLUMNS($C17:U17)&lt;=INT($A17/10)/2,20,IF(AND(COLUMNS($C17:U17)&lt;=ROUND(INT($A17/10)/2,0),MOD(INT($A17/10),2)=1),10,""))</f>
        <v/>
      </c>
      <c r="V17" s="11" t="str">
        <f>IF(COLUMNS($C17:V17)&lt;=INT($A17/10)/2,20,IF(AND(COLUMNS($C17:V17)&lt;=ROUND(INT($A17/10)/2,0),MOD(INT($A17/10),2)=1),10,""))</f>
        <v/>
      </c>
      <c r="X17" s="13" t="str">
        <f>IFERROR(VLOOKUP(B17,[1]Databaza_LEDER!P:AD,15,0),"")</f>
        <v/>
      </c>
      <c r="Y17" s="7" t="s">
        <v>26</v>
      </c>
      <c r="Z17" s="7">
        <v>10</v>
      </c>
    </row>
    <row r="18" spans="1:26" x14ac:dyDescent="0.25">
      <c r="A18" s="8"/>
      <c r="B18" s="9"/>
      <c r="C18" s="10" t="str">
        <f>IF(COLUMNS($C18:C18)&lt;=INT($A18/10)/2,20,IF(AND(COLUMNS($C18:C18)&lt;=ROUND(INT($A18/10)/2,0),MOD(INT($A18/10),2)=1),10,""))</f>
        <v/>
      </c>
      <c r="D18" s="10" t="str">
        <f>IF(COLUMNS($C18:D18)&lt;=INT($A18/10)/2,20,IF(AND(COLUMNS($C18:D18)&lt;=ROUND(INT($A18/10)/2,0),MOD(INT($A18/10),2)=1),10,""))</f>
        <v/>
      </c>
      <c r="E18" s="10" t="str">
        <f>IF(COLUMNS($C18:E18)&lt;=INT($A18/10)/2,20,IF(AND(COLUMNS($C18:E18)&lt;=ROUND(INT($A18/10)/2,0),MOD(INT($A18/10),2)=1),10,""))</f>
        <v/>
      </c>
      <c r="F18" s="10" t="str">
        <f>IF(COLUMNS($C18:F18)&lt;=INT($A18/10)/2,20,IF(AND(COLUMNS($C18:F18)&lt;=ROUND(INT($A18/10)/2,0),MOD(INT($A18/10),2)=1),10,""))</f>
        <v/>
      </c>
      <c r="G18" s="10" t="str">
        <f>IF(COLUMNS($C18:G18)&lt;=INT($A18/10)/2,20,IF(AND(COLUMNS($C18:G18)&lt;=ROUND(INT($A18/10)/2,0),MOD(INT($A18/10),2)=1),10,""))</f>
        <v/>
      </c>
      <c r="H18" s="10" t="str">
        <f>IF(COLUMNS($C18:H18)&lt;=INT($A18/10)/2,20,IF(AND(COLUMNS($C18:H18)&lt;=ROUND(INT($A18/10)/2,0),MOD(INT($A18/10),2)=1),10,""))</f>
        <v/>
      </c>
      <c r="I18" s="10" t="str">
        <f>IF(COLUMNS($C18:I18)&lt;=INT($A18/10)/2,20,IF(AND(COLUMNS($C18:I18)&lt;=ROUND(INT($A18/10)/2,0),MOD(INT($A18/10),2)=1),10,""))</f>
        <v/>
      </c>
      <c r="J18" s="10" t="str">
        <f>IF(COLUMNS($C18:J18)&lt;=INT($A18/10)/2,20,IF(AND(COLUMNS($C18:J18)&lt;=ROUND(INT($A18/10)/2,0),MOD(INT($A18/10),2)=1),10,""))</f>
        <v/>
      </c>
      <c r="K18" s="10" t="str">
        <f>IF(COLUMNS($C18:K18)&lt;=INT($A18/10)/2,20,IF(AND(COLUMNS($C18:K18)&lt;=ROUND(INT($A18/10)/2,0),MOD(INT($A18/10),2)=1),10,""))</f>
        <v/>
      </c>
      <c r="L18" s="10" t="str">
        <f>IF(COLUMNS($C18:L18)&lt;=INT($A18/10)/2,20,IF(AND(COLUMNS($C18:L18)&lt;=ROUND(INT($A18/10)/2,0),MOD(INT($A18/10),2)=1),10,""))</f>
        <v/>
      </c>
      <c r="M18" s="10" t="str">
        <f>IF(COLUMNS($C18:M18)&lt;=INT($A18/10)/2,20,IF(AND(COLUMNS($C18:M18)&lt;=ROUND(INT($A18/10)/2,0),MOD(INT($A18/10),2)=1),10,""))</f>
        <v/>
      </c>
      <c r="N18" s="10" t="str">
        <f>IF(COLUMNS($C18:N18)&lt;=INT($A18/10)/2,20,IF(AND(COLUMNS($C18:N18)&lt;=ROUND(INT($A18/10)/2,0),MOD(INT($A18/10),2)=1),10,""))</f>
        <v/>
      </c>
      <c r="O18" s="10" t="str">
        <f>IF(COLUMNS($C18:O18)&lt;=INT($A18/10)/2,20,IF(AND(COLUMNS($C18:O18)&lt;=ROUND(INT($A18/10)/2,0),MOD(INT($A18/10),2)=1),10,""))</f>
        <v/>
      </c>
      <c r="P18" s="10" t="str">
        <f>IF(COLUMNS($C18:P18)&lt;=INT($A18/10)/2,20,IF(AND(COLUMNS($C18:P18)&lt;=ROUND(INT($A18/10)/2,0),MOD(INT($A18/10),2)=1),10,""))</f>
        <v/>
      </c>
      <c r="Q18" s="10" t="str">
        <f>IF(COLUMNS($C18:Q18)&lt;=INT($A18/10)/2,20,IF(AND(COLUMNS($C18:Q18)&lt;=ROUND(INT($A18/10)/2,0),MOD(INT($A18/10),2)=1),10,""))</f>
        <v/>
      </c>
      <c r="R18" s="10" t="str">
        <f>IF(COLUMNS($C18:R18)&lt;=INT($A18/10)/2,20,IF(AND(COLUMNS($C18:R18)&lt;=ROUND(INT($A18/10)/2,0),MOD(INT($A18/10),2)=1),10,""))</f>
        <v/>
      </c>
      <c r="S18" s="10" t="str">
        <f>IF(COLUMNS($C18:S18)&lt;=INT($A18/10)/2,20,IF(AND(COLUMNS($C18:S18)&lt;=ROUND(INT($A18/10)/2,0),MOD(INT($A18/10),2)=1),10,""))</f>
        <v/>
      </c>
      <c r="T18" s="10" t="str">
        <f>IF(COLUMNS($C18:T18)&lt;=INT($A18/10)/2,20,IF(AND(COLUMNS($C18:T18)&lt;=ROUND(INT($A18/10)/2,0),MOD(INT($A18/10),2)=1),10,""))</f>
        <v/>
      </c>
      <c r="U18" s="10" t="str">
        <f>IF(COLUMNS($C18:U18)&lt;=INT($A18/10)/2,20,IF(AND(COLUMNS($C18:U18)&lt;=ROUND(INT($A18/10)/2,0),MOD(INT($A18/10),2)=1),10,""))</f>
        <v/>
      </c>
      <c r="V18" s="11" t="str">
        <f>IF(COLUMNS($C18:V18)&lt;=INT($A18/10)/2,20,IF(AND(COLUMNS($C18:V18)&lt;=ROUND(INT($A18/10)/2,0),MOD(INT($A18/10),2)=1),10,""))</f>
        <v/>
      </c>
      <c r="X18" s="13" t="str">
        <f>IFERROR(VLOOKUP(B18,[1]Databaza_LEDER!P:AD,15,0),"")</f>
        <v/>
      </c>
      <c r="Y18" s="7" t="s">
        <v>27</v>
      </c>
      <c r="Z18" s="7">
        <v>20</v>
      </c>
    </row>
    <row r="19" spans="1:26" x14ac:dyDescent="0.25">
      <c r="A19" s="14"/>
      <c r="B19" s="9"/>
      <c r="C19" s="10" t="str">
        <f>IF(COLUMNS($C19:C19)&lt;=INT($A19/10)/2,20,IF(AND(COLUMNS($C19:C19)&lt;=ROUND(INT($A19/10)/2,0),MOD(INT($A19/10),2)=1),10,""))</f>
        <v/>
      </c>
      <c r="D19" s="10" t="str">
        <f>IF(COLUMNS($C19:D19)&lt;=INT($A19/10)/2,20,IF(AND(COLUMNS($C19:D19)&lt;=ROUND(INT($A19/10)/2,0),MOD(INT($A19/10),2)=1),10,""))</f>
        <v/>
      </c>
      <c r="E19" s="10" t="str">
        <f>IF(COLUMNS($C19:E19)&lt;=INT($A19/10)/2,20,IF(AND(COLUMNS($C19:E19)&lt;=ROUND(INT($A19/10)/2,0),MOD(INT($A19/10),2)=1),10,""))</f>
        <v/>
      </c>
      <c r="F19" s="10" t="str">
        <f>IF(COLUMNS($C19:F19)&lt;=INT($A19/10)/2,20,IF(AND(COLUMNS($C19:F19)&lt;=ROUND(INT($A19/10)/2,0),MOD(INT($A19/10),2)=1),10,""))</f>
        <v/>
      </c>
      <c r="G19" s="10" t="str">
        <f>IF(COLUMNS($C19:G19)&lt;=INT($A19/10)/2,20,IF(AND(COLUMNS($C19:G19)&lt;=ROUND(INT($A19/10)/2,0),MOD(INT($A19/10),2)=1),10,""))</f>
        <v/>
      </c>
      <c r="H19" s="10" t="str">
        <f>IF(COLUMNS($C19:H19)&lt;=INT($A19/10)/2,20,IF(AND(COLUMNS($C19:H19)&lt;=ROUND(INT($A19/10)/2,0),MOD(INT($A19/10),2)=1),10,""))</f>
        <v/>
      </c>
      <c r="I19" s="10" t="str">
        <f>IF(COLUMNS($C19:I19)&lt;=INT($A19/10)/2,20,IF(AND(COLUMNS($C19:I19)&lt;=ROUND(INT($A19/10)/2,0),MOD(INT($A19/10),2)=1),10,""))</f>
        <v/>
      </c>
      <c r="J19" s="10" t="str">
        <f>IF(COLUMNS($C19:J19)&lt;=INT($A19/10)/2,20,IF(AND(COLUMNS($C19:J19)&lt;=ROUND(INT($A19/10)/2,0),MOD(INT($A19/10),2)=1),10,""))</f>
        <v/>
      </c>
      <c r="K19" s="10" t="str">
        <f>IF(COLUMNS($C19:K19)&lt;=INT($A19/10)/2,20,IF(AND(COLUMNS($C19:K19)&lt;=ROUND(INT($A19/10)/2,0),MOD(INT($A19/10),2)=1),10,""))</f>
        <v/>
      </c>
      <c r="L19" s="10" t="str">
        <f>IF(COLUMNS($C19:L19)&lt;=INT($A19/10)/2,20,IF(AND(COLUMNS($C19:L19)&lt;=ROUND(INT($A19/10)/2,0),MOD(INT($A19/10),2)=1),10,""))</f>
        <v/>
      </c>
      <c r="M19" s="10" t="str">
        <f>IF(COLUMNS($C19:M19)&lt;=INT($A19/10)/2,20,IF(AND(COLUMNS($C19:M19)&lt;=ROUND(INT($A19/10)/2,0),MOD(INT($A19/10),2)=1),10,""))</f>
        <v/>
      </c>
      <c r="N19" s="10" t="str">
        <f>IF(COLUMNS($C19:N19)&lt;=INT($A19/10)/2,20,IF(AND(COLUMNS($C19:N19)&lt;=ROUND(INT($A19/10)/2,0),MOD(INT($A19/10),2)=1),10,""))</f>
        <v/>
      </c>
      <c r="O19" s="10" t="str">
        <f>IF(COLUMNS($C19:O19)&lt;=INT($A19/10)/2,20,IF(AND(COLUMNS($C19:O19)&lt;=ROUND(INT($A19/10)/2,0),MOD(INT($A19/10),2)=1),10,""))</f>
        <v/>
      </c>
      <c r="P19" s="10" t="str">
        <f>IF(COLUMNS($C19:P19)&lt;=INT($A19/10)/2,20,IF(AND(COLUMNS($C19:P19)&lt;=ROUND(INT($A19/10)/2,0),MOD(INT($A19/10),2)=1),10,""))</f>
        <v/>
      </c>
      <c r="Q19" s="10" t="str">
        <f>IF(COLUMNS($C19:Q19)&lt;=INT($A19/10)/2,20,IF(AND(COLUMNS($C19:Q19)&lt;=ROUND(INT($A19/10)/2,0),MOD(INT($A19/10),2)=1),10,""))</f>
        <v/>
      </c>
      <c r="R19" s="10" t="str">
        <f>IF(COLUMNS($C19:R19)&lt;=INT($A19/10)/2,20,IF(AND(COLUMNS($C19:R19)&lt;=ROUND(INT($A19/10)/2,0),MOD(INT($A19/10),2)=1),10,""))</f>
        <v/>
      </c>
      <c r="S19" s="10" t="str">
        <f>IF(COLUMNS($C19:S19)&lt;=INT($A19/10)/2,20,IF(AND(COLUMNS($C19:S19)&lt;=ROUND(INT($A19/10)/2,0),MOD(INT($A19/10),2)=1),10,""))</f>
        <v/>
      </c>
      <c r="T19" s="10" t="str">
        <f>IF(COLUMNS($C19:T19)&lt;=INT($A19/10)/2,20,IF(AND(COLUMNS($C19:T19)&lt;=ROUND(INT($A19/10)/2,0),MOD(INT($A19/10),2)=1),10,""))</f>
        <v/>
      </c>
      <c r="U19" s="10" t="str">
        <f>IF(COLUMNS($C19:U19)&lt;=INT($A19/10)/2,20,IF(AND(COLUMNS($C19:U19)&lt;=ROUND(INT($A19/10)/2,0),MOD(INT($A19/10),2)=1),10,""))</f>
        <v/>
      </c>
      <c r="V19" s="11" t="str">
        <f>IF(COLUMNS($C19:V19)&lt;=INT($A19/10)/2,20,IF(AND(COLUMNS($C19:V19)&lt;=ROUND(INT($A19/10)/2,0),MOD(INT($A19/10),2)=1),10,""))</f>
        <v/>
      </c>
      <c r="X19" s="13" t="str">
        <f>IFERROR(VLOOKUP(B19,[1]Databaza_LEDER!P:AD,15,0),"")</f>
        <v/>
      </c>
      <c r="Y19" s="7" t="s">
        <v>27</v>
      </c>
      <c r="Z19" s="7">
        <v>10</v>
      </c>
    </row>
    <row r="20" spans="1:26" x14ac:dyDescent="0.25">
      <c r="A20" s="8"/>
      <c r="B20" s="9"/>
      <c r="C20" s="10" t="str">
        <f>IF(COLUMNS($C20:C20)&lt;=INT($A20/10)/2,20,IF(AND(COLUMNS($C20:C20)&lt;=ROUND(INT($A20/10)/2,0),MOD(INT($A20/10),2)=1),10,""))</f>
        <v/>
      </c>
      <c r="D20" s="10" t="str">
        <f>IF(COLUMNS($C20:D20)&lt;=INT($A20/10)/2,20,IF(AND(COLUMNS($C20:D20)&lt;=ROUND(INT($A20/10)/2,0),MOD(INT($A20/10),2)=1),10,""))</f>
        <v/>
      </c>
      <c r="E20" s="10" t="str">
        <f>IF(COLUMNS($C20:E20)&lt;=INT($A20/10)/2,20,IF(AND(COLUMNS($C20:E20)&lt;=ROUND(INT($A20/10)/2,0),MOD(INT($A20/10),2)=1),10,""))</f>
        <v/>
      </c>
      <c r="F20" s="10" t="str">
        <f>IF(COLUMNS($C20:F20)&lt;=INT($A20/10)/2,20,IF(AND(COLUMNS($C20:F20)&lt;=ROUND(INT($A20/10)/2,0),MOD(INT($A20/10),2)=1),10,""))</f>
        <v/>
      </c>
      <c r="G20" s="10" t="str">
        <f>IF(COLUMNS($C20:G20)&lt;=INT($A20/10)/2,20,IF(AND(COLUMNS($C20:G20)&lt;=ROUND(INT($A20/10)/2,0),MOD(INT($A20/10),2)=1),10,""))</f>
        <v/>
      </c>
      <c r="H20" s="10" t="str">
        <f>IF(COLUMNS($C20:H20)&lt;=INT($A20/10)/2,20,IF(AND(COLUMNS($C20:H20)&lt;=ROUND(INT($A20/10)/2,0),MOD(INT($A20/10),2)=1),10,""))</f>
        <v/>
      </c>
      <c r="I20" s="10" t="str">
        <f>IF(COLUMNS($C20:I20)&lt;=INT($A20/10)/2,20,IF(AND(COLUMNS($C20:I20)&lt;=ROUND(INT($A20/10)/2,0),MOD(INT($A20/10),2)=1),10,""))</f>
        <v/>
      </c>
      <c r="J20" s="10" t="str">
        <f>IF(COLUMNS($C20:J20)&lt;=INT($A20/10)/2,20,IF(AND(COLUMNS($C20:J20)&lt;=ROUND(INT($A20/10)/2,0),MOD(INT($A20/10),2)=1),10,""))</f>
        <v/>
      </c>
      <c r="K20" s="10" t="str">
        <f>IF(COLUMNS($C20:K20)&lt;=INT($A20/10)/2,20,IF(AND(COLUMNS($C20:K20)&lt;=ROUND(INT($A20/10)/2,0),MOD(INT($A20/10),2)=1),10,""))</f>
        <v/>
      </c>
      <c r="L20" s="10" t="str">
        <f>IF(COLUMNS($C20:L20)&lt;=INT($A20/10)/2,20,IF(AND(COLUMNS($C20:L20)&lt;=ROUND(INT($A20/10)/2,0),MOD(INT($A20/10),2)=1),10,""))</f>
        <v/>
      </c>
      <c r="M20" s="10" t="str">
        <f>IF(COLUMNS($C20:M20)&lt;=INT($A20/10)/2,20,IF(AND(COLUMNS($C20:M20)&lt;=ROUND(INT($A20/10)/2,0),MOD(INT($A20/10),2)=1),10,""))</f>
        <v/>
      </c>
      <c r="N20" s="10" t="str">
        <f>IF(COLUMNS($C20:N20)&lt;=INT($A20/10)/2,20,IF(AND(COLUMNS($C20:N20)&lt;=ROUND(INT($A20/10)/2,0),MOD(INT($A20/10),2)=1),10,""))</f>
        <v/>
      </c>
      <c r="O20" s="10" t="str">
        <f>IF(COLUMNS($C20:O20)&lt;=INT($A20/10)/2,20,IF(AND(COLUMNS($C20:O20)&lt;=ROUND(INT($A20/10)/2,0),MOD(INT($A20/10),2)=1),10,""))</f>
        <v/>
      </c>
      <c r="P20" s="10" t="str">
        <f>IF(COLUMNS($C20:P20)&lt;=INT($A20/10)/2,20,IF(AND(COLUMNS($C20:P20)&lt;=ROUND(INT($A20/10)/2,0),MOD(INT($A20/10),2)=1),10,""))</f>
        <v/>
      </c>
      <c r="Q20" s="10" t="str">
        <f>IF(COLUMNS($C20:Q20)&lt;=INT($A20/10)/2,20,IF(AND(COLUMNS($C20:Q20)&lt;=ROUND(INT($A20/10)/2,0),MOD(INT($A20/10),2)=1),10,""))</f>
        <v/>
      </c>
      <c r="R20" s="10" t="str">
        <f>IF(COLUMNS($C20:R20)&lt;=INT($A20/10)/2,20,IF(AND(COLUMNS($C20:R20)&lt;=ROUND(INT($A20/10)/2,0),MOD(INT($A20/10),2)=1),10,""))</f>
        <v/>
      </c>
      <c r="S20" s="10" t="str">
        <f>IF(COLUMNS($C20:S20)&lt;=INT($A20/10)/2,20,IF(AND(COLUMNS($C20:S20)&lt;=ROUND(INT($A20/10)/2,0),MOD(INT($A20/10),2)=1),10,""))</f>
        <v/>
      </c>
      <c r="T20" s="10" t="str">
        <f>IF(COLUMNS($C20:T20)&lt;=INT($A20/10)/2,20,IF(AND(COLUMNS($C20:T20)&lt;=ROUND(INT($A20/10)/2,0),MOD(INT($A20/10),2)=1),10,""))</f>
        <v/>
      </c>
      <c r="U20" s="10" t="str">
        <f>IF(COLUMNS($C20:U20)&lt;=INT($A20/10)/2,20,IF(AND(COLUMNS($C20:U20)&lt;=ROUND(INT($A20/10)/2,0),MOD(INT($A20/10),2)=1),10,""))</f>
        <v/>
      </c>
      <c r="V20" s="11" t="str">
        <f>IF(COLUMNS($C20:V20)&lt;=INT($A20/10)/2,20,IF(AND(COLUMNS($C20:V20)&lt;=ROUND(INT($A20/10)/2,0),MOD(INT($A20/10),2)=1),10,""))</f>
        <v/>
      </c>
      <c r="X20" s="13" t="str">
        <f>IFERROR(VLOOKUP(B20,[1]Databaza_LEDER!P:AD,15,0),"")</f>
        <v/>
      </c>
    </row>
    <row r="21" spans="1:26" x14ac:dyDescent="0.25">
      <c r="A21" s="14"/>
      <c r="B21" s="9"/>
      <c r="C21" s="10" t="str">
        <f>IF(COLUMNS($C21:C21)&lt;=INT($A21/10)/2,20,IF(AND(COLUMNS($C21:C21)&lt;=ROUND(INT($A21/10)/2,0),MOD(INT($A21/10),2)=1),10,""))</f>
        <v/>
      </c>
      <c r="D21" s="10" t="str">
        <f>IF(COLUMNS($C21:D21)&lt;=INT($A21/10)/2,20,IF(AND(COLUMNS($C21:D21)&lt;=ROUND(INT($A21/10)/2,0),MOD(INT($A21/10),2)=1),10,""))</f>
        <v/>
      </c>
      <c r="E21" s="10" t="str">
        <f>IF(COLUMNS($C21:E21)&lt;=INT($A21/10)/2,20,IF(AND(COLUMNS($C21:E21)&lt;=ROUND(INT($A21/10)/2,0),MOD(INT($A21/10),2)=1),10,""))</f>
        <v/>
      </c>
      <c r="F21" s="10" t="str">
        <f>IF(COLUMNS($C21:F21)&lt;=INT($A21/10)/2,20,IF(AND(COLUMNS($C21:F21)&lt;=ROUND(INT($A21/10)/2,0),MOD(INT($A21/10),2)=1),10,""))</f>
        <v/>
      </c>
      <c r="G21" s="10" t="str">
        <f>IF(COLUMNS($C21:G21)&lt;=INT($A21/10)/2,20,IF(AND(COLUMNS($C21:G21)&lt;=ROUND(INT($A21/10)/2,0),MOD(INT($A21/10),2)=1),10,""))</f>
        <v/>
      </c>
      <c r="H21" s="10" t="str">
        <f>IF(COLUMNS($C21:H21)&lt;=INT($A21/10)/2,20,IF(AND(COLUMNS($C21:H21)&lt;=ROUND(INT($A21/10)/2,0),MOD(INT($A21/10),2)=1),10,""))</f>
        <v/>
      </c>
      <c r="I21" s="10" t="str">
        <f>IF(COLUMNS($C21:I21)&lt;=INT($A21/10)/2,20,IF(AND(COLUMNS($C21:I21)&lt;=ROUND(INT($A21/10)/2,0),MOD(INT($A21/10),2)=1),10,""))</f>
        <v/>
      </c>
      <c r="J21" s="10" t="str">
        <f>IF(COLUMNS($C21:J21)&lt;=INT($A21/10)/2,20,IF(AND(COLUMNS($C21:J21)&lt;=ROUND(INT($A21/10)/2,0),MOD(INT($A21/10),2)=1),10,""))</f>
        <v/>
      </c>
      <c r="K21" s="10" t="str">
        <f>IF(COLUMNS($C21:K21)&lt;=INT($A21/10)/2,20,IF(AND(COLUMNS($C21:K21)&lt;=ROUND(INT($A21/10)/2,0),MOD(INT($A21/10),2)=1),10,""))</f>
        <v/>
      </c>
      <c r="L21" s="10" t="str">
        <f>IF(COLUMNS($C21:L21)&lt;=INT($A21/10)/2,20,IF(AND(COLUMNS($C21:L21)&lt;=ROUND(INT($A21/10)/2,0),MOD(INT($A21/10),2)=1),10,""))</f>
        <v/>
      </c>
      <c r="M21" s="10" t="str">
        <f>IF(COLUMNS($C21:M21)&lt;=INT($A21/10)/2,20,IF(AND(COLUMNS($C21:M21)&lt;=ROUND(INT($A21/10)/2,0),MOD(INT($A21/10),2)=1),10,""))</f>
        <v/>
      </c>
      <c r="N21" s="10" t="str">
        <f>IF(COLUMNS($C21:N21)&lt;=INT($A21/10)/2,20,IF(AND(COLUMNS($C21:N21)&lt;=ROUND(INT($A21/10)/2,0),MOD(INT($A21/10),2)=1),10,""))</f>
        <v/>
      </c>
      <c r="O21" s="10" t="str">
        <f>IF(COLUMNS($C21:O21)&lt;=INT($A21/10)/2,20,IF(AND(COLUMNS($C21:O21)&lt;=ROUND(INT($A21/10)/2,0),MOD(INT($A21/10),2)=1),10,""))</f>
        <v/>
      </c>
      <c r="P21" s="10" t="str">
        <f>IF(COLUMNS($C21:P21)&lt;=INT($A21/10)/2,20,IF(AND(COLUMNS($C21:P21)&lt;=ROUND(INT($A21/10)/2,0),MOD(INT($A21/10),2)=1),10,""))</f>
        <v/>
      </c>
      <c r="Q21" s="10" t="str">
        <f>IF(COLUMNS($C21:Q21)&lt;=INT($A21/10)/2,20,IF(AND(COLUMNS($C21:Q21)&lt;=ROUND(INT($A21/10)/2,0),MOD(INT($A21/10),2)=1),10,""))</f>
        <v/>
      </c>
      <c r="R21" s="10" t="str">
        <f>IF(COLUMNS($C21:R21)&lt;=INT($A21/10)/2,20,IF(AND(COLUMNS($C21:R21)&lt;=ROUND(INT($A21/10)/2,0),MOD(INT($A21/10),2)=1),10,""))</f>
        <v/>
      </c>
      <c r="S21" s="10" t="str">
        <f>IF(COLUMNS($C21:S21)&lt;=INT($A21/10)/2,20,IF(AND(COLUMNS($C21:S21)&lt;=ROUND(INT($A21/10)/2,0),MOD(INT($A21/10),2)=1),10,""))</f>
        <v/>
      </c>
      <c r="T21" s="10" t="str">
        <f>IF(COLUMNS($C21:T21)&lt;=INT($A21/10)/2,20,IF(AND(COLUMNS($C21:T21)&lt;=ROUND(INT($A21/10)/2,0),MOD(INT($A21/10),2)=1),10,""))</f>
        <v/>
      </c>
      <c r="U21" s="10" t="str">
        <f>IF(COLUMNS($C21:U21)&lt;=INT($A21/10)/2,20,IF(AND(COLUMNS($C21:U21)&lt;=ROUND(INT($A21/10)/2,0),MOD(INT($A21/10),2)=1),10,""))</f>
        <v/>
      </c>
      <c r="V21" s="11" t="str">
        <f>IF(COLUMNS($C21:V21)&lt;=INT($A21/10)/2,20,IF(AND(COLUMNS($C21:V21)&lt;=ROUND(INT($A21/10)/2,0),MOD(INT($A21/10),2)=1),10,""))</f>
        <v/>
      </c>
      <c r="X21" s="13" t="str">
        <f>IFERROR(VLOOKUP(B21,[1]Databaza_LEDER!P:AD,15,0),"")</f>
        <v/>
      </c>
    </row>
    <row r="22" spans="1:26" x14ac:dyDescent="0.25">
      <c r="A22" s="8"/>
      <c r="B22" s="9"/>
      <c r="C22" s="10" t="str">
        <f>IF(COLUMNS($C22:C22)&lt;=INT($A22/10)/2,20,IF(AND(COLUMNS($C22:C22)&lt;=ROUND(INT($A22/10)/2,0),MOD(INT($A22/10),2)=1),10,""))</f>
        <v/>
      </c>
      <c r="D22" s="10" t="str">
        <f>IF(COLUMNS($C22:D22)&lt;=INT($A22/10)/2,20,IF(AND(COLUMNS($C22:D22)&lt;=ROUND(INT($A22/10)/2,0),MOD(INT($A22/10),2)=1),10,""))</f>
        <v/>
      </c>
      <c r="E22" s="10" t="str">
        <f>IF(COLUMNS($C22:E22)&lt;=INT($A22/10)/2,20,IF(AND(COLUMNS($C22:E22)&lt;=ROUND(INT($A22/10)/2,0),MOD(INT($A22/10),2)=1),10,""))</f>
        <v/>
      </c>
      <c r="F22" s="10" t="str">
        <f>IF(COLUMNS($C22:F22)&lt;=INT($A22/10)/2,20,IF(AND(COLUMNS($C22:F22)&lt;=ROUND(INT($A22/10)/2,0),MOD(INT($A22/10),2)=1),10,""))</f>
        <v/>
      </c>
      <c r="G22" s="10" t="str">
        <f>IF(COLUMNS($C22:G22)&lt;=INT($A22/10)/2,20,IF(AND(COLUMNS($C22:G22)&lt;=ROUND(INT($A22/10)/2,0),MOD(INT($A22/10),2)=1),10,""))</f>
        <v/>
      </c>
      <c r="H22" s="10" t="str">
        <f>IF(COLUMNS($C22:H22)&lt;=INT($A22/10)/2,20,IF(AND(COLUMNS($C22:H22)&lt;=ROUND(INT($A22/10)/2,0),MOD(INT($A22/10),2)=1),10,""))</f>
        <v/>
      </c>
      <c r="I22" s="10" t="str">
        <f>IF(COLUMNS($C22:I22)&lt;=INT($A22/10)/2,20,IF(AND(COLUMNS($C22:I22)&lt;=ROUND(INT($A22/10)/2,0),MOD(INT($A22/10),2)=1),10,""))</f>
        <v/>
      </c>
      <c r="J22" s="10" t="str">
        <f>IF(COLUMNS($C22:J22)&lt;=INT($A22/10)/2,20,IF(AND(COLUMNS($C22:J22)&lt;=ROUND(INT($A22/10)/2,0),MOD(INT($A22/10),2)=1),10,""))</f>
        <v/>
      </c>
      <c r="K22" s="10" t="str">
        <f>IF(COLUMNS($C22:K22)&lt;=INT($A22/10)/2,20,IF(AND(COLUMNS($C22:K22)&lt;=ROUND(INT($A22/10)/2,0),MOD(INT($A22/10),2)=1),10,""))</f>
        <v/>
      </c>
      <c r="L22" s="10" t="str">
        <f>IF(COLUMNS($C22:L22)&lt;=INT($A22/10)/2,20,IF(AND(COLUMNS($C22:L22)&lt;=ROUND(INT($A22/10)/2,0),MOD(INT($A22/10),2)=1),10,""))</f>
        <v/>
      </c>
      <c r="M22" s="10" t="str">
        <f>IF(COLUMNS($C22:M22)&lt;=INT($A22/10)/2,20,IF(AND(COLUMNS($C22:M22)&lt;=ROUND(INT($A22/10)/2,0),MOD(INT($A22/10),2)=1),10,""))</f>
        <v/>
      </c>
      <c r="N22" s="10" t="str">
        <f>IF(COLUMNS($C22:N22)&lt;=INT($A22/10)/2,20,IF(AND(COLUMNS($C22:N22)&lt;=ROUND(INT($A22/10)/2,0),MOD(INT($A22/10),2)=1),10,""))</f>
        <v/>
      </c>
      <c r="O22" s="10" t="str">
        <f>IF(COLUMNS($C22:O22)&lt;=INT($A22/10)/2,20,IF(AND(COLUMNS($C22:O22)&lt;=ROUND(INT($A22/10)/2,0),MOD(INT($A22/10),2)=1),10,""))</f>
        <v/>
      </c>
      <c r="P22" s="10" t="str">
        <f>IF(COLUMNS($C22:P22)&lt;=INT($A22/10)/2,20,IF(AND(COLUMNS($C22:P22)&lt;=ROUND(INT($A22/10)/2,0),MOD(INT($A22/10),2)=1),10,""))</f>
        <v/>
      </c>
      <c r="Q22" s="10" t="str">
        <f>IF(COLUMNS($C22:Q22)&lt;=INT($A22/10)/2,20,IF(AND(COLUMNS($C22:Q22)&lt;=ROUND(INT($A22/10)/2,0),MOD(INT($A22/10),2)=1),10,""))</f>
        <v/>
      </c>
      <c r="R22" s="10" t="str">
        <f>IF(COLUMNS($C22:R22)&lt;=INT($A22/10)/2,20,IF(AND(COLUMNS($C22:R22)&lt;=ROUND(INT($A22/10)/2,0),MOD(INT($A22/10),2)=1),10,""))</f>
        <v/>
      </c>
      <c r="S22" s="10" t="str">
        <f>IF(COLUMNS($C22:S22)&lt;=INT($A22/10)/2,20,IF(AND(COLUMNS($C22:S22)&lt;=ROUND(INT($A22/10)/2,0),MOD(INT($A22/10),2)=1),10,""))</f>
        <v/>
      </c>
      <c r="T22" s="10" t="str">
        <f>IF(COLUMNS($C22:T22)&lt;=INT($A22/10)/2,20,IF(AND(COLUMNS($C22:T22)&lt;=ROUND(INT($A22/10)/2,0),MOD(INT($A22/10),2)=1),10,""))</f>
        <v/>
      </c>
      <c r="U22" s="10" t="str">
        <f>IF(COLUMNS($C22:U22)&lt;=INT($A22/10)/2,20,IF(AND(COLUMNS($C22:U22)&lt;=ROUND(INT($A22/10)/2,0),MOD(INT($A22/10),2)=1),10,""))</f>
        <v/>
      </c>
      <c r="V22" s="11" t="str">
        <f>IF(COLUMNS($C22:V22)&lt;=INT($A22/10)/2,20,IF(AND(COLUMNS($C22:V22)&lt;=ROUND(INT($A22/10)/2,0),MOD(INT($A22/10),2)=1),10,""))</f>
        <v/>
      </c>
      <c r="X22" s="13" t="str">
        <f>IFERROR(VLOOKUP(B22,[1]Databaza_LEDER!P:AD,15,0),"")</f>
        <v/>
      </c>
    </row>
    <row r="23" spans="1:26" x14ac:dyDescent="0.25">
      <c r="A23" s="14"/>
      <c r="B23" s="9"/>
      <c r="C23" s="10" t="str">
        <f>IF(COLUMNS($C23:C23)&lt;=INT($A23/10)/2,20,IF(AND(COLUMNS($C23:C23)&lt;=ROUND(INT($A23/10)/2,0),MOD(INT($A23/10),2)=1),10,""))</f>
        <v/>
      </c>
      <c r="D23" s="10" t="str">
        <f>IF(COLUMNS($C23:D23)&lt;=INT($A23/10)/2,20,IF(AND(COLUMNS($C23:D23)&lt;=ROUND(INT($A23/10)/2,0),MOD(INT($A23/10),2)=1),10,""))</f>
        <v/>
      </c>
      <c r="E23" s="10" t="str">
        <f>IF(COLUMNS($C23:E23)&lt;=INT($A23/10)/2,20,IF(AND(COLUMNS($C23:E23)&lt;=ROUND(INT($A23/10)/2,0),MOD(INT($A23/10),2)=1),10,""))</f>
        <v/>
      </c>
      <c r="F23" s="10" t="str">
        <f>IF(COLUMNS($C23:F23)&lt;=INT($A23/10)/2,20,IF(AND(COLUMNS($C23:F23)&lt;=ROUND(INT($A23/10)/2,0),MOD(INT($A23/10),2)=1),10,""))</f>
        <v/>
      </c>
      <c r="G23" s="10" t="str">
        <f>IF(COLUMNS($C23:G23)&lt;=INT($A23/10)/2,20,IF(AND(COLUMNS($C23:G23)&lt;=ROUND(INT($A23/10)/2,0),MOD(INT($A23/10),2)=1),10,""))</f>
        <v/>
      </c>
      <c r="H23" s="10" t="str">
        <f>IF(COLUMNS($C23:H23)&lt;=INT($A23/10)/2,20,IF(AND(COLUMNS($C23:H23)&lt;=ROUND(INT($A23/10)/2,0),MOD(INT($A23/10),2)=1),10,""))</f>
        <v/>
      </c>
      <c r="I23" s="10" t="str">
        <f>IF(COLUMNS($C23:I23)&lt;=INT($A23/10)/2,20,IF(AND(COLUMNS($C23:I23)&lt;=ROUND(INT($A23/10)/2,0),MOD(INT($A23/10),2)=1),10,""))</f>
        <v/>
      </c>
      <c r="J23" s="10" t="str">
        <f>IF(COLUMNS($C23:J23)&lt;=INT($A23/10)/2,20,IF(AND(COLUMNS($C23:J23)&lt;=ROUND(INT($A23/10)/2,0),MOD(INT($A23/10),2)=1),10,""))</f>
        <v/>
      </c>
      <c r="K23" s="10" t="str">
        <f>IF(COLUMNS($C23:K23)&lt;=INT($A23/10)/2,20,IF(AND(COLUMNS($C23:K23)&lt;=ROUND(INT($A23/10)/2,0),MOD(INT($A23/10),2)=1),10,""))</f>
        <v/>
      </c>
      <c r="L23" s="10" t="str">
        <f>IF(COLUMNS($C23:L23)&lt;=INT($A23/10)/2,20,IF(AND(COLUMNS($C23:L23)&lt;=ROUND(INT($A23/10)/2,0),MOD(INT($A23/10),2)=1),10,""))</f>
        <v/>
      </c>
      <c r="M23" s="10" t="str">
        <f>IF(COLUMNS($C23:M23)&lt;=INT($A23/10)/2,20,IF(AND(COLUMNS($C23:M23)&lt;=ROUND(INT($A23/10)/2,0),MOD(INT($A23/10),2)=1),10,""))</f>
        <v/>
      </c>
      <c r="N23" s="10" t="str">
        <f>IF(COLUMNS($C23:N23)&lt;=INT($A23/10)/2,20,IF(AND(COLUMNS($C23:N23)&lt;=ROUND(INT($A23/10)/2,0),MOD(INT($A23/10),2)=1),10,""))</f>
        <v/>
      </c>
      <c r="O23" s="10" t="str">
        <f>IF(COLUMNS($C23:O23)&lt;=INT($A23/10)/2,20,IF(AND(COLUMNS($C23:O23)&lt;=ROUND(INT($A23/10)/2,0),MOD(INT($A23/10),2)=1),10,""))</f>
        <v/>
      </c>
      <c r="P23" s="10" t="str">
        <f>IF(COLUMNS($C23:P23)&lt;=INT($A23/10)/2,20,IF(AND(COLUMNS($C23:P23)&lt;=ROUND(INT($A23/10)/2,0),MOD(INT($A23/10),2)=1),10,""))</f>
        <v/>
      </c>
      <c r="Q23" s="10" t="str">
        <f>IF(COLUMNS($C23:Q23)&lt;=INT($A23/10)/2,20,IF(AND(COLUMNS($C23:Q23)&lt;=ROUND(INT($A23/10)/2,0),MOD(INT($A23/10),2)=1),10,""))</f>
        <v/>
      </c>
      <c r="R23" s="10" t="str">
        <f>IF(COLUMNS($C23:R23)&lt;=INT($A23/10)/2,20,IF(AND(COLUMNS($C23:R23)&lt;=ROUND(INT($A23/10)/2,0),MOD(INT($A23/10),2)=1),10,""))</f>
        <v/>
      </c>
      <c r="S23" s="10" t="str">
        <f>IF(COLUMNS($C23:S23)&lt;=INT($A23/10)/2,20,IF(AND(COLUMNS($C23:S23)&lt;=ROUND(INT($A23/10)/2,0),MOD(INT($A23/10),2)=1),10,""))</f>
        <v/>
      </c>
      <c r="T23" s="10" t="str">
        <f>IF(COLUMNS($C23:T23)&lt;=INT($A23/10)/2,20,IF(AND(COLUMNS($C23:T23)&lt;=ROUND(INT($A23/10)/2,0),MOD(INT($A23/10),2)=1),10,""))</f>
        <v/>
      </c>
      <c r="U23" s="10" t="str">
        <f>IF(COLUMNS($C23:U23)&lt;=INT($A23/10)/2,20,IF(AND(COLUMNS($C23:U23)&lt;=ROUND(INT($A23/10)/2,0),MOD(INT($A23/10),2)=1),10,""))</f>
        <v/>
      </c>
      <c r="V23" s="11" t="str">
        <f>IF(COLUMNS($C23:V23)&lt;=INT($A23/10)/2,20,IF(AND(COLUMNS($C23:V23)&lt;=ROUND(INT($A23/10)/2,0),MOD(INT($A23/10),2)=1),10,""))</f>
        <v/>
      </c>
      <c r="X23" s="13" t="str">
        <f>IFERROR(VLOOKUP(B23,[1]Databaza_LEDER!P:AD,15,0),"")</f>
        <v/>
      </c>
    </row>
    <row r="24" spans="1:26" x14ac:dyDescent="0.25">
      <c r="A24" s="8"/>
      <c r="B24" s="9"/>
      <c r="C24" s="10" t="str">
        <f>IF(COLUMNS($C24:C24)&lt;=INT($A24/10)/2,20,IF(AND(COLUMNS($C24:C24)&lt;=ROUND(INT($A24/10)/2,0),MOD(INT($A24/10),2)=1),10,""))</f>
        <v/>
      </c>
      <c r="D24" s="10" t="str">
        <f>IF(COLUMNS($C24:D24)&lt;=INT($A24/10)/2,20,IF(AND(COLUMNS($C24:D24)&lt;=ROUND(INT($A24/10)/2,0),MOD(INT($A24/10),2)=1),10,""))</f>
        <v/>
      </c>
      <c r="E24" s="10" t="str">
        <f>IF(COLUMNS($C24:E24)&lt;=INT($A24/10)/2,20,IF(AND(COLUMNS($C24:E24)&lt;=ROUND(INT($A24/10)/2,0),MOD(INT($A24/10),2)=1),10,""))</f>
        <v/>
      </c>
      <c r="F24" s="10" t="str">
        <f>IF(COLUMNS($C24:F24)&lt;=INT($A24/10)/2,20,IF(AND(COLUMNS($C24:F24)&lt;=ROUND(INT($A24/10)/2,0),MOD(INT($A24/10),2)=1),10,""))</f>
        <v/>
      </c>
      <c r="G24" s="10" t="str">
        <f>IF(COLUMNS($C24:G24)&lt;=INT($A24/10)/2,20,IF(AND(COLUMNS($C24:G24)&lt;=ROUND(INT($A24/10)/2,0),MOD(INT($A24/10),2)=1),10,""))</f>
        <v/>
      </c>
      <c r="H24" s="10" t="str">
        <f>IF(COLUMNS($C24:H24)&lt;=INT($A24/10)/2,20,IF(AND(COLUMNS($C24:H24)&lt;=ROUND(INT($A24/10)/2,0),MOD(INT($A24/10),2)=1),10,""))</f>
        <v/>
      </c>
      <c r="I24" s="10" t="str">
        <f>IF(COLUMNS($C24:I24)&lt;=INT($A24/10)/2,20,IF(AND(COLUMNS($C24:I24)&lt;=ROUND(INT($A24/10)/2,0),MOD(INT($A24/10),2)=1),10,""))</f>
        <v/>
      </c>
      <c r="J24" s="10" t="str">
        <f>IF(COLUMNS($C24:J24)&lt;=INT($A24/10)/2,20,IF(AND(COLUMNS($C24:J24)&lt;=ROUND(INT($A24/10)/2,0),MOD(INT($A24/10),2)=1),10,""))</f>
        <v/>
      </c>
      <c r="K24" s="10" t="str">
        <f>IF(COLUMNS($C24:K24)&lt;=INT($A24/10)/2,20,IF(AND(COLUMNS($C24:K24)&lt;=ROUND(INT($A24/10)/2,0),MOD(INT($A24/10),2)=1),10,""))</f>
        <v/>
      </c>
      <c r="L24" s="10" t="str">
        <f>IF(COLUMNS($C24:L24)&lt;=INT($A24/10)/2,20,IF(AND(COLUMNS($C24:L24)&lt;=ROUND(INT($A24/10)/2,0),MOD(INT($A24/10),2)=1),10,""))</f>
        <v/>
      </c>
      <c r="M24" s="10" t="str">
        <f>IF(COLUMNS($C24:M24)&lt;=INT($A24/10)/2,20,IF(AND(COLUMNS($C24:M24)&lt;=ROUND(INT($A24/10)/2,0),MOD(INT($A24/10),2)=1),10,""))</f>
        <v/>
      </c>
      <c r="N24" s="10" t="str">
        <f>IF(COLUMNS($C24:N24)&lt;=INT($A24/10)/2,20,IF(AND(COLUMNS($C24:N24)&lt;=ROUND(INT($A24/10)/2,0),MOD(INT($A24/10),2)=1),10,""))</f>
        <v/>
      </c>
      <c r="O24" s="10" t="str">
        <f>IF(COLUMNS($C24:O24)&lt;=INT($A24/10)/2,20,IF(AND(COLUMNS($C24:O24)&lt;=ROUND(INT($A24/10)/2,0),MOD(INT($A24/10),2)=1),10,""))</f>
        <v/>
      </c>
      <c r="P24" s="10" t="str">
        <f>IF(COLUMNS($C24:P24)&lt;=INT($A24/10)/2,20,IF(AND(COLUMNS($C24:P24)&lt;=ROUND(INT($A24/10)/2,0),MOD(INT($A24/10),2)=1),10,""))</f>
        <v/>
      </c>
      <c r="Q24" s="10" t="str">
        <f>IF(COLUMNS($C24:Q24)&lt;=INT($A24/10)/2,20,IF(AND(COLUMNS($C24:Q24)&lt;=ROUND(INT($A24/10)/2,0),MOD(INT($A24/10),2)=1),10,""))</f>
        <v/>
      </c>
      <c r="R24" s="10" t="str">
        <f>IF(COLUMNS($C24:R24)&lt;=INT($A24/10)/2,20,IF(AND(COLUMNS($C24:R24)&lt;=ROUND(INT($A24/10)/2,0),MOD(INT($A24/10),2)=1),10,""))</f>
        <v/>
      </c>
      <c r="S24" s="10" t="str">
        <f>IF(COLUMNS($C24:S24)&lt;=INT($A24/10)/2,20,IF(AND(COLUMNS($C24:S24)&lt;=ROUND(INT($A24/10)/2,0),MOD(INT($A24/10),2)=1),10,""))</f>
        <v/>
      </c>
      <c r="T24" s="10" t="str">
        <f>IF(COLUMNS($C24:T24)&lt;=INT($A24/10)/2,20,IF(AND(COLUMNS($C24:T24)&lt;=ROUND(INT($A24/10)/2,0),MOD(INT($A24/10),2)=1),10,""))</f>
        <v/>
      </c>
      <c r="U24" s="10" t="str">
        <f>IF(COLUMNS($C24:U24)&lt;=INT($A24/10)/2,20,IF(AND(COLUMNS($C24:U24)&lt;=ROUND(INT($A24/10)/2,0),MOD(INT($A24/10),2)=1),10,""))</f>
        <v/>
      </c>
      <c r="V24" s="11" t="str">
        <f>IF(COLUMNS($C24:V24)&lt;=INT($A24/10)/2,20,IF(AND(COLUMNS($C24:V24)&lt;=ROUND(INT($A24/10)/2,0),MOD(INT($A24/10),2)=1),10,""))</f>
        <v/>
      </c>
      <c r="X24" s="13" t="str">
        <f>IFERROR(VLOOKUP(B24,[1]Databaza_LEDER!P:AD,15,0),"")</f>
        <v/>
      </c>
    </row>
    <row r="25" spans="1:26" x14ac:dyDescent="0.25">
      <c r="A25" s="14"/>
      <c r="B25" s="9"/>
      <c r="C25" s="10" t="str">
        <f>IF(COLUMNS($C25:C25)&lt;=INT($A25/10)/2,20,IF(AND(COLUMNS($C25:C25)&lt;=ROUND(INT($A25/10)/2,0),MOD(INT($A25/10),2)=1),10,""))</f>
        <v/>
      </c>
      <c r="D25" s="10" t="str">
        <f>IF(COLUMNS($C25:D25)&lt;=INT($A25/10)/2,20,IF(AND(COLUMNS($C25:D25)&lt;=ROUND(INT($A25/10)/2,0),MOD(INT($A25/10),2)=1),10,""))</f>
        <v/>
      </c>
      <c r="E25" s="10" t="str">
        <f>IF(COLUMNS($C25:E25)&lt;=INT($A25/10)/2,20,IF(AND(COLUMNS($C25:E25)&lt;=ROUND(INT($A25/10)/2,0),MOD(INT($A25/10),2)=1),10,""))</f>
        <v/>
      </c>
      <c r="F25" s="10" t="str">
        <f>IF(COLUMNS($C25:F25)&lt;=INT($A25/10)/2,20,IF(AND(COLUMNS($C25:F25)&lt;=ROUND(INT($A25/10)/2,0),MOD(INT($A25/10),2)=1),10,""))</f>
        <v/>
      </c>
      <c r="G25" s="10" t="str">
        <f>IF(COLUMNS($C25:G25)&lt;=INT($A25/10)/2,20,IF(AND(COLUMNS($C25:G25)&lt;=ROUND(INT($A25/10)/2,0),MOD(INT($A25/10),2)=1),10,""))</f>
        <v/>
      </c>
      <c r="H25" s="10" t="str">
        <f>IF(COLUMNS($C25:H25)&lt;=INT($A25/10)/2,20,IF(AND(COLUMNS($C25:H25)&lt;=ROUND(INT($A25/10)/2,0),MOD(INT($A25/10),2)=1),10,""))</f>
        <v/>
      </c>
      <c r="I25" s="10" t="str">
        <f>IF(COLUMNS($C25:I25)&lt;=INT($A25/10)/2,20,IF(AND(COLUMNS($C25:I25)&lt;=ROUND(INT($A25/10)/2,0),MOD(INT($A25/10),2)=1),10,""))</f>
        <v/>
      </c>
      <c r="J25" s="10" t="str">
        <f>IF(COLUMNS($C25:J25)&lt;=INT($A25/10)/2,20,IF(AND(COLUMNS($C25:J25)&lt;=ROUND(INT($A25/10)/2,0),MOD(INT($A25/10),2)=1),10,""))</f>
        <v/>
      </c>
      <c r="K25" s="10" t="str">
        <f>IF(COLUMNS($C25:K25)&lt;=INT($A25/10)/2,20,IF(AND(COLUMNS($C25:K25)&lt;=ROUND(INT($A25/10)/2,0),MOD(INT($A25/10),2)=1),10,""))</f>
        <v/>
      </c>
      <c r="L25" s="10" t="str">
        <f>IF(COLUMNS($C25:L25)&lt;=INT($A25/10)/2,20,IF(AND(COLUMNS($C25:L25)&lt;=ROUND(INT($A25/10)/2,0),MOD(INT($A25/10),2)=1),10,""))</f>
        <v/>
      </c>
      <c r="M25" s="10" t="str">
        <f>IF(COLUMNS($C25:M25)&lt;=INT($A25/10)/2,20,IF(AND(COLUMNS($C25:M25)&lt;=ROUND(INT($A25/10)/2,0),MOD(INT($A25/10),2)=1),10,""))</f>
        <v/>
      </c>
      <c r="N25" s="10" t="str">
        <f>IF(COLUMNS($C25:N25)&lt;=INT($A25/10)/2,20,IF(AND(COLUMNS($C25:N25)&lt;=ROUND(INT($A25/10)/2,0),MOD(INT($A25/10),2)=1),10,""))</f>
        <v/>
      </c>
      <c r="O25" s="10" t="str">
        <f>IF(COLUMNS($C25:O25)&lt;=INT($A25/10)/2,20,IF(AND(COLUMNS($C25:O25)&lt;=ROUND(INT($A25/10)/2,0),MOD(INT($A25/10),2)=1),10,""))</f>
        <v/>
      </c>
      <c r="P25" s="10" t="str">
        <f>IF(COLUMNS($C25:P25)&lt;=INT($A25/10)/2,20,IF(AND(COLUMNS($C25:P25)&lt;=ROUND(INT($A25/10)/2,0),MOD(INT($A25/10),2)=1),10,""))</f>
        <v/>
      </c>
      <c r="Q25" s="10" t="str">
        <f>IF(COLUMNS($C25:Q25)&lt;=INT($A25/10)/2,20,IF(AND(COLUMNS($C25:Q25)&lt;=ROUND(INT($A25/10)/2,0),MOD(INT($A25/10),2)=1),10,""))</f>
        <v/>
      </c>
      <c r="R25" s="10" t="str">
        <f>IF(COLUMNS($C25:R25)&lt;=INT($A25/10)/2,20,IF(AND(COLUMNS($C25:R25)&lt;=ROUND(INT($A25/10)/2,0),MOD(INT($A25/10),2)=1),10,""))</f>
        <v/>
      </c>
      <c r="S25" s="10" t="str">
        <f>IF(COLUMNS($C25:S25)&lt;=INT($A25/10)/2,20,IF(AND(COLUMNS($C25:S25)&lt;=ROUND(INT($A25/10)/2,0),MOD(INT($A25/10),2)=1),10,""))</f>
        <v/>
      </c>
      <c r="T25" s="10" t="str">
        <f>IF(COLUMNS($C25:T25)&lt;=INT($A25/10)/2,20,IF(AND(COLUMNS($C25:T25)&lt;=ROUND(INT($A25/10)/2,0),MOD(INT($A25/10),2)=1),10,""))</f>
        <v/>
      </c>
      <c r="U25" s="10" t="str">
        <f>IF(COLUMNS($C25:U25)&lt;=INT($A25/10)/2,20,IF(AND(COLUMNS($C25:U25)&lt;=ROUND(INT($A25/10)/2,0),MOD(INT($A25/10),2)=1),10,""))</f>
        <v/>
      </c>
      <c r="V25" s="11" t="str">
        <f>IF(COLUMNS($C25:V25)&lt;=INT($A25/10)/2,20,IF(AND(COLUMNS($C25:V25)&lt;=ROUND(INT($A25/10)/2,0),MOD(INT($A25/10),2)=1),10,""))</f>
        <v/>
      </c>
      <c r="X25" s="13" t="str">
        <f>IFERROR(VLOOKUP(B25,[1]Databaza_LEDER!P:AD,15,0),"")</f>
        <v/>
      </c>
    </row>
    <row r="26" spans="1:26" x14ac:dyDescent="0.25">
      <c r="A26" s="8"/>
      <c r="B26" s="9"/>
      <c r="C26" s="10" t="str">
        <f>IF(COLUMNS($C26:C26)&lt;=INT($A26/10)/2,20,IF(AND(COLUMNS($C26:C26)&lt;=ROUND(INT($A26/10)/2,0),MOD(INT($A26/10),2)=1),10,""))</f>
        <v/>
      </c>
      <c r="D26" s="10" t="str">
        <f>IF(COLUMNS($C26:D26)&lt;=INT($A26/10)/2,20,IF(AND(COLUMNS($C26:D26)&lt;=ROUND(INT($A26/10)/2,0),MOD(INT($A26/10),2)=1),10,""))</f>
        <v/>
      </c>
      <c r="E26" s="10" t="str">
        <f>IF(COLUMNS($C26:E26)&lt;=INT($A26/10)/2,20,IF(AND(COLUMNS($C26:E26)&lt;=ROUND(INT($A26/10)/2,0),MOD(INT($A26/10),2)=1),10,""))</f>
        <v/>
      </c>
      <c r="F26" s="10" t="str">
        <f>IF(COLUMNS($C26:F26)&lt;=INT($A26/10)/2,20,IF(AND(COLUMNS($C26:F26)&lt;=ROUND(INT($A26/10)/2,0),MOD(INT($A26/10),2)=1),10,""))</f>
        <v/>
      </c>
      <c r="G26" s="10" t="str">
        <f>IF(COLUMNS($C26:G26)&lt;=INT($A26/10)/2,20,IF(AND(COLUMNS($C26:G26)&lt;=ROUND(INT($A26/10)/2,0),MOD(INT($A26/10),2)=1),10,""))</f>
        <v/>
      </c>
      <c r="H26" s="10" t="str">
        <f>IF(COLUMNS($C26:H26)&lt;=INT($A26/10)/2,20,IF(AND(COLUMNS($C26:H26)&lt;=ROUND(INT($A26/10)/2,0),MOD(INT($A26/10),2)=1),10,""))</f>
        <v/>
      </c>
      <c r="I26" s="10" t="str">
        <f>IF(COLUMNS($C26:I26)&lt;=INT($A26/10)/2,20,IF(AND(COLUMNS($C26:I26)&lt;=ROUND(INT($A26/10)/2,0),MOD(INT($A26/10),2)=1),10,""))</f>
        <v/>
      </c>
      <c r="J26" s="10" t="str">
        <f>IF(COLUMNS($C26:J26)&lt;=INT($A26/10)/2,20,IF(AND(COLUMNS($C26:J26)&lt;=ROUND(INT($A26/10)/2,0),MOD(INT($A26/10),2)=1),10,""))</f>
        <v/>
      </c>
      <c r="K26" s="10" t="str">
        <f>IF(COLUMNS($C26:K26)&lt;=INT($A26/10)/2,20,IF(AND(COLUMNS($C26:K26)&lt;=ROUND(INT($A26/10)/2,0),MOD(INT($A26/10),2)=1),10,""))</f>
        <v/>
      </c>
      <c r="L26" s="10" t="str">
        <f>IF(COLUMNS($C26:L26)&lt;=INT($A26/10)/2,20,IF(AND(COLUMNS($C26:L26)&lt;=ROUND(INT($A26/10)/2,0),MOD(INT($A26/10),2)=1),10,""))</f>
        <v/>
      </c>
      <c r="M26" s="10" t="str">
        <f>IF(COLUMNS($C26:M26)&lt;=INT($A26/10)/2,20,IF(AND(COLUMNS($C26:M26)&lt;=ROUND(INT($A26/10)/2,0),MOD(INT($A26/10),2)=1),10,""))</f>
        <v/>
      </c>
      <c r="N26" s="10" t="str">
        <f>IF(COLUMNS($C26:N26)&lt;=INT($A26/10)/2,20,IF(AND(COLUMNS($C26:N26)&lt;=ROUND(INT($A26/10)/2,0),MOD(INT($A26/10),2)=1),10,""))</f>
        <v/>
      </c>
      <c r="O26" s="10" t="str">
        <f>IF(COLUMNS($C26:O26)&lt;=INT($A26/10)/2,20,IF(AND(COLUMNS($C26:O26)&lt;=ROUND(INT($A26/10)/2,0),MOD(INT($A26/10),2)=1),10,""))</f>
        <v/>
      </c>
      <c r="P26" s="10" t="str">
        <f>IF(COLUMNS($C26:P26)&lt;=INT($A26/10)/2,20,IF(AND(COLUMNS($C26:P26)&lt;=ROUND(INT($A26/10)/2,0),MOD(INT($A26/10),2)=1),10,""))</f>
        <v/>
      </c>
      <c r="Q26" s="10" t="str">
        <f>IF(COLUMNS($C26:Q26)&lt;=INT($A26/10)/2,20,IF(AND(COLUMNS($C26:Q26)&lt;=ROUND(INT($A26/10)/2,0),MOD(INT($A26/10),2)=1),10,""))</f>
        <v/>
      </c>
      <c r="R26" s="10" t="str">
        <f>IF(COLUMNS($C26:R26)&lt;=INT($A26/10)/2,20,IF(AND(COLUMNS($C26:R26)&lt;=ROUND(INT($A26/10)/2,0),MOD(INT($A26/10),2)=1),10,""))</f>
        <v/>
      </c>
      <c r="S26" s="10" t="str">
        <f>IF(COLUMNS($C26:S26)&lt;=INT($A26/10)/2,20,IF(AND(COLUMNS($C26:S26)&lt;=ROUND(INT($A26/10)/2,0),MOD(INT($A26/10),2)=1),10,""))</f>
        <v/>
      </c>
      <c r="T26" s="10" t="str">
        <f>IF(COLUMNS($C26:T26)&lt;=INT($A26/10)/2,20,IF(AND(COLUMNS($C26:T26)&lt;=ROUND(INT($A26/10)/2,0),MOD(INT($A26/10),2)=1),10,""))</f>
        <v/>
      </c>
      <c r="U26" s="10" t="str">
        <f>IF(COLUMNS($C26:U26)&lt;=INT($A26/10)/2,20,IF(AND(COLUMNS($C26:U26)&lt;=ROUND(INT($A26/10)/2,0),MOD(INT($A26/10),2)=1),10,""))</f>
        <v/>
      </c>
      <c r="V26" s="11" t="str">
        <f>IF(COLUMNS($C26:V26)&lt;=INT($A26/10)/2,20,IF(AND(COLUMNS($C26:V26)&lt;=ROUND(INT($A26/10)/2,0),MOD(INT($A26/10),2)=1),10,""))</f>
        <v/>
      </c>
      <c r="X26" s="13" t="str">
        <f>IFERROR(VLOOKUP(B26,[1]Databaza_LEDER!P:AD,15,0),"")</f>
        <v/>
      </c>
    </row>
    <row r="27" spans="1:26" x14ac:dyDescent="0.25">
      <c r="A27" s="14"/>
      <c r="B27" s="9"/>
      <c r="C27" s="10" t="str">
        <f>IF(COLUMNS($C27:C27)&lt;=INT($A27/10)/2,20,IF(AND(COLUMNS($C27:C27)&lt;=ROUND(INT($A27/10)/2,0),MOD(INT($A27/10),2)=1),10,""))</f>
        <v/>
      </c>
      <c r="D27" s="10" t="str">
        <f>IF(COLUMNS($C27:D27)&lt;=INT($A27/10)/2,20,IF(AND(COLUMNS($C27:D27)&lt;=ROUND(INT($A27/10)/2,0),MOD(INT($A27/10),2)=1),10,""))</f>
        <v/>
      </c>
      <c r="E27" s="10" t="str">
        <f>IF(COLUMNS($C27:E27)&lt;=INT($A27/10)/2,20,IF(AND(COLUMNS($C27:E27)&lt;=ROUND(INT($A27/10)/2,0),MOD(INT($A27/10),2)=1),10,""))</f>
        <v/>
      </c>
      <c r="F27" s="10" t="str">
        <f>IF(COLUMNS($C27:F27)&lt;=INT($A27/10)/2,20,IF(AND(COLUMNS($C27:F27)&lt;=ROUND(INT($A27/10)/2,0),MOD(INT($A27/10),2)=1),10,""))</f>
        <v/>
      </c>
      <c r="G27" s="10" t="str">
        <f>IF(COLUMNS($C27:G27)&lt;=INT($A27/10)/2,20,IF(AND(COLUMNS($C27:G27)&lt;=ROUND(INT($A27/10)/2,0),MOD(INT($A27/10),2)=1),10,""))</f>
        <v/>
      </c>
      <c r="H27" s="10" t="str">
        <f>IF(COLUMNS($C27:H27)&lt;=INT($A27/10)/2,20,IF(AND(COLUMNS($C27:H27)&lt;=ROUND(INT($A27/10)/2,0),MOD(INT($A27/10),2)=1),10,""))</f>
        <v/>
      </c>
      <c r="I27" s="10" t="str">
        <f>IF(COLUMNS($C27:I27)&lt;=INT($A27/10)/2,20,IF(AND(COLUMNS($C27:I27)&lt;=ROUND(INT($A27/10)/2,0),MOD(INT($A27/10),2)=1),10,""))</f>
        <v/>
      </c>
      <c r="J27" s="10" t="str">
        <f>IF(COLUMNS($C27:J27)&lt;=INT($A27/10)/2,20,IF(AND(COLUMNS($C27:J27)&lt;=ROUND(INT($A27/10)/2,0),MOD(INT($A27/10),2)=1),10,""))</f>
        <v/>
      </c>
      <c r="K27" s="10" t="str">
        <f>IF(COLUMNS($C27:K27)&lt;=INT($A27/10)/2,20,IF(AND(COLUMNS($C27:K27)&lt;=ROUND(INT($A27/10)/2,0),MOD(INT($A27/10),2)=1),10,""))</f>
        <v/>
      </c>
      <c r="L27" s="10" t="str">
        <f>IF(COLUMNS($C27:L27)&lt;=INT($A27/10)/2,20,IF(AND(COLUMNS($C27:L27)&lt;=ROUND(INT($A27/10)/2,0),MOD(INT($A27/10),2)=1),10,""))</f>
        <v/>
      </c>
      <c r="M27" s="10" t="str">
        <f>IF(COLUMNS($C27:M27)&lt;=INT($A27/10)/2,20,IF(AND(COLUMNS($C27:M27)&lt;=ROUND(INT($A27/10)/2,0),MOD(INT($A27/10),2)=1),10,""))</f>
        <v/>
      </c>
      <c r="N27" s="10" t="str">
        <f>IF(COLUMNS($C27:N27)&lt;=INT($A27/10)/2,20,IF(AND(COLUMNS($C27:N27)&lt;=ROUND(INT($A27/10)/2,0),MOD(INT($A27/10),2)=1),10,""))</f>
        <v/>
      </c>
      <c r="O27" s="10" t="str">
        <f>IF(COLUMNS($C27:O27)&lt;=INT($A27/10)/2,20,IF(AND(COLUMNS($C27:O27)&lt;=ROUND(INT($A27/10)/2,0),MOD(INT($A27/10),2)=1),10,""))</f>
        <v/>
      </c>
      <c r="P27" s="10" t="str">
        <f>IF(COLUMNS($C27:P27)&lt;=INT($A27/10)/2,20,IF(AND(COLUMNS($C27:P27)&lt;=ROUND(INT($A27/10)/2,0),MOD(INT($A27/10),2)=1),10,""))</f>
        <v/>
      </c>
      <c r="Q27" s="10" t="str">
        <f>IF(COLUMNS($C27:Q27)&lt;=INT($A27/10)/2,20,IF(AND(COLUMNS($C27:Q27)&lt;=ROUND(INT($A27/10)/2,0),MOD(INT($A27/10),2)=1),10,""))</f>
        <v/>
      </c>
      <c r="R27" s="10" t="str">
        <f>IF(COLUMNS($C27:R27)&lt;=INT($A27/10)/2,20,IF(AND(COLUMNS($C27:R27)&lt;=ROUND(INT($A27/10)/2,0),MOD(INT($A27/10),2)=1),10,""))</f>
        <v/>
      </c>
      <c r="S27" s="10" t="str">
        <f>IF(COLUMNS($C27:S27)&lt;=INT($A27/10)/2,20,IF(AND(COLUMNS($C27:S27)&lt;=ROUND(INT($A27/10)/2,0),MOD(INT($A27/10),2)=1),10,""))</f>
        <v/>
      </c>
      <c r="T27" s="10" t="str">
        <f>IF(COLUMNS($C27:T27)&lt;=INT($A27/10)/2,20,IF(AND(COLUMNS($C27:T27)&lt;=ROUND(INT($A27/10)/2,0),MOD(INT($A27/10),2)=1),10,""))</f>
        <v/>
      </c>
      <c r="U27" s="10" t="str">
        <f>IF(COLUMNS($C27:U27)&lt;=INT($A27/10)/2,20,IF(AND(COLUMNS($C27:U27)&lt;=ROUND(INT($A27/10)/2,0),MOD(INT($A27/10),2)=1),10,""))</f>
        <v/>
      </c>
      <c r="V27" s="11" t="str">
        <f>IF(COLUMNS($C27:V27)&lt;=INT($A27/10)/2,20,IF(AND(COLUMNS($C27:V27)&lt;=ROUND(INT($A27/10)/2,0),MOD(INT($A27/10),2)=1),10,""))</f>
        <v/>
      </c>
      <c r="X27" s="13" t="str">
        <f>IFERROR(VLOOKUP(B27,[1]Databaza_LEDER!P:AD,15,0),"")</f>
        <v/>
      </c>
    </row>
    <row r="28" spans="1:26" x14ac:dyDescent="0.25">
      <c r="A28" s="8"/>
      <c r="B28" s="9"/>
      <c r="C28" s="10" t="str">
        <f>IF(COLUMNS($C28:C28)&lt;=INT($A28/10)/2,20,IF(AND(COLUMNS($C28:C28)&lt;=ROUND(INT($A28/10)/2,0),MOD(INT($A28/10),2)=1),10,""))</f>
        <v/>
      </c>
      <c r="D28" s="10" t="str">
        <f>IF(COLUMNS($C28:D28)&lt;=INT($A28/10)/2,20,IF(AND(COLUMNS($C28:D28)&lt;=ROUND(INT($A28/10)/2,0),MOD(INT($A28/10),2)=1),10,""))</f>
        <v/>
      </c>
      <c r="E28" s="10" t="str">
        <f>IF(COLUMNS($C28:E28)&lt;=INT($A28/10)/2,20,IF(AND(COLUMNS($C28:E28)&lt;=ROUND(INT($A28/10)/2,0),MOD(INT($A28/10),2)=1),10,""))</f>
        <v/>
      </c>
      <c r="F28" s="10" t="str">
        <f>IF(COLUMNS($C28:F28)&lt;=INT($A28/10)/2,20,IF(AND(COLUMNS($C28:F28)&lt;=ROUND(INT($A28/10)/2,0),MOD(INT($A28/10),2)=1),10,""))</f>
        <v/>
      </c>
      <c r="G28" s="10" t="str">
        <f>IF(COLUMNS($C28:G28)&lt;=INT($A28/10)/2,20,IF(AND(COLUMNS($C28:G28)&lt;=ROUND(INT($A28/10)/2,0),MOD(INT($A28/10),2)=1),10,""))</f>
        <v/>
      </c>
      <c r="H28" s="10" t="str">
        <f>IF(COLUMNS($C28:H28)&lt;=INT($A28/10)/2,20,IF(AND(COLUMNS($C28:H28)&lt;=ROUND(INT($A28/10)/2,0),MOD(INT($A28/10),2)=1),10,""))</f>
        <v/>
      </c>
      <c r="I28" s="10" t="str">
        <f>IF(COLUMNS($C28:I28)&lt;=INT($A28/10)/2,20,IF(AND(COLUMNS($C28:I28)&lt;=ROUND(INT($A28/10)/2,0),MOD(INT($A28/10),2)=1),10,""))</f>
        <v/>
      </c>
      <c r="J28" s="10" t="str">
        <f>IF(COLUMNS($C28:J28)&lt;=INT($A28/10)/2,20,IF(AND(COLUMNS($C28:J28)&lt;=ROUND(INT($A28/10)/2,0),MOD(INT($A28/10),2)=1),10,""))</f>
        <v/>
      </c>
      <c r="K28" s="10" t="str">
        <f>IF(COLUMNS($C28:K28)&lt;=INT($A28/10)/2,20,IF(AND(COLUMNS($C28:K28)&lt;=ROUND(INT($A28/10)/2,0),MOD(INT($A28/10),2)=1),10,""))</f>
        <v/>
      </c>
      <c r="L28" s="10" t="str">
        <f>IF(COLUMNS($C28:L28)&lt;=INT($A28/10)/2,20,IF(AND(COLUMNS($C28:L28)&lt;=ROUND(INT($A28/10)/2,0),MOD(INT($A28/10),2)=1),10,""))</f>
        <v/>
      </c>
      <c r="M28" s="10" t="str">
        <f>IF(COLUMNS($C28:M28)&lt;=INT($A28/10)/2,20,IF(AND(COLUMNS($C28:M28)&lt;=ROUND(INT($A28/10)/2,0),MOD(INT($A28/10),2)=1),10,""))</f>
        <v/>
      </c>
      <c r="N28" s="10" t="str">
        <f>IF(COLUMNS($C28:N28)&lt;=INT($A28/10)/2,20,IF(AND(COLUMNS($C28:N28)&lt;=ROUND(INT($A28/10)/2,0),MOD(INT($A28/10),2)=1),10,""))</f>
        <v/>
      </c>
      <c r="O28" s="10" t="str">
        <f>IF(COLUMNS($C28:O28)&lt;=INT($A28/10)/2,20,IF(AND(COLUMNS($C28:O28)&lt;=ROUND(INT($A28/10)/2,0),MOD(INT($A28/10),2)=1),10,""))</f>
        <v/>
      </c>
      <c r="P28" s="10" t="str">
        <f>IF(COLUMNS($C28:P28)&lt;=INT($A28/10)/2,20,IF(AND(COLUMNS($C28:P28)&lt;=ROUND(INT($A28/10)/2,0),MOD(INT($A28/10),2)=1),10,""))</f>
        <v/>
      </c>
      <c r="Q28" s="10" t="str">
        <f>IF(COLUMNS($C28:Q28)&lt;=INT($A28/10)/2,20,IF(AND(COLUMNS($C28:Q28)&lt;=ROUND(INT($A28/10)/2,0),MOD(INT($A28/10),2)=1),10,""))</f>
        <v/>
      </c>
      <c r="R28" s="10" t="str">
        <f>IF(COLUMNS($C28:R28)&lt;=INT($A28/10)/2,20,IF(AND(COLUMNS($C28:R28)&lt;=ROUND(INT($A28/10)/2,0),MOD(INT($A28/10),2)=1),10,""))</f>
        <v/>
      </c>
      <c r="S28" s="10" t="str">
        <f>IF(COLUMNS($C28:S28)&lt;=INT($A28/10)/2,20,IF(AND(COLUMNS($C28:S28)&lt;=ROUND(INT($A28/10)/2,0),MOD(INT($A28/10),2)=1),10,""))</f>
        <v/>
      </c>
      <c r="T28" s="10" t="str">
        <f>IF(COLUMNS($C28:T28)&lt;=INT($A28/10)/2,20,IF(AND(COLUMNS($C28:T28)&lt;=ROUND(INT($A28/10)/2,0),MOD(INT($A28/10),2)=1),10,""))</f>
        <v/>
      </c>
      <c r="U28" s="10" t="str">
        <f>IF(COLUMNS($C28:U28)&lt;=INT($A28/10)/2,20,IF(AND(COLUMNS($C28:U28)&lt;=ROUND(INT($A28/10)/2,0),MOD(INT($A28/10),2)=1),10,""))</f>
        <v/>
      </c>
      <c r="V28" s="11" t="str">
        <f>IF(COLUMNS($C28:V28)&lt;=INT($A28/10)/2,20,IF(AND(COLUMNS($C28:V28)&lt;=ROUND(INT($A28/10)/2,0),MOD(INT($A28/10),2)=1),10,""))</f>
        <v/>
      </c>
      <c r="X28" s="13" t="str">
        <f>IFERROR(VLOOKUP(B28,[1]Databaza_LEDER!P:AD,15,0),"")</f>
        <v/>
      </c>
    </row>
    <row r="29" spans="1:26" x14ac:dyDescent="0.25">
      <c r="A29" s="14"/>
      <c r="B29" s="9"/>
      <c r="C29" s="10" t="str">
        <f>IF(COLUMNS($C29:C29)&lt;=INT($A29/10)/2,20,IF(AND(COLUMNS($C29:C29)&lt;=ROUND(INT($A29/10)/2,0),MOD(INT($A29/10),2)=1),10,""))</f>
        <v/>
      </c>
      <c r="D29" s="10" t="str">
        <f>IF(COLUMNS($C29:D29)&lt;=INT($A29/10)/2,20,IF(AND(COLUMNS($C29:D29)&lt;=ROUND(INT($A29/10)/2,0),MOD(INT($A29/10),2)=1),10,""))</f>
        <v/>
      </c>
      <c r="E29" s="10" t="str">
        <f>IF(COLUMNS($C29:E29)&lt;=INT($A29/10)/2,20,IF(AND(COLUMNS($C29:E29)&lt;=ROUND(INT($A29/10)/2,0),MOD(INT($A29/10),2)=1),10,""))</f>
        <v/>
      </c>
      <c r="F29" s="10" t="str">
        <f>IF(COLUMNS($C29:F29)&lt;=INT($A29/10)/2,20,IF(AND(COLUMNS($C29:F29)&lt;=ROUND(INT($A29/10)/2,0),MOD(INT($A29/10),2)=1),10,""))</f>
        <v/>
      </c>
      <c r="G29" s="10" t="str">
        <f>IF(COLUMNS($C29:G29)&lt;=INT($A29/10)/2,20,IF(AND(COLUMNS($C29:G29)&lt;=ROUND(INT($A29/10)/2,0),MOD(INT($A29/10),2)=1),10,""))</f>
        <v/>
      </c>
      <c r="H29" s="10" t="str">
        <f>IF(COLUMNS($C29:H29)&lt;=INT($A29/10)/2,20,IF(AND(COLUMNS($C29:H29)&lt;=ROUND(INT($A29/10)/2,0),MOD(INT($A29/10),2)=1),10,""))</f>
        <v/>
      </c>
      <c r="I29" s="10" t="str">
        <f>IF(COLUMNS($C29:I29)&lt;=INT($A29/10)/2,20,IF(AND(COLUMNS($C29:I29)&lt;=ROUND(INT($A29/10)/2,0),MOD(INT($A29/10),2)=1),10,""))</f>
        <v/>
      </c>
      <c r="J29" s="10" t="str">
        <f>IF(COLUMNS($C29:J29)&lt;=INT($A29/10)/2,20,IF(AND(COLUMNS($C29:J29)&lt;=ROUND(INT($A29/10)/2,0),MOD(INT($A29/10),2)=1),10,""))</f>
        <v/>
      </c>
      <c r="K29" s="10" t="str">
        <f>IF(COLUMNS($C29:K29)&lt;=INT($A29/10)/2,20,IF(AND(COLUMNS($C29:K29)&lt;=ROUND(INT($A29/10)/2,0),MOD(INT($A29/10),2)=1),10,""))</f>
        <v/>
      </c>
      <c r="L29" s="10" t="str">
        <f>IF(COLUMNS($C29:L29)&lt;=INT($A29/10)/2,20,IF(AND(COLUMNS($C29:L29)&lt;=ROUND(INT($A29/10)/2,0),MOD(INT($A29/10),2)=1),10,""))</f>
        <v/>
      </c>
      <c r="M29" s="10" t="str">
        <f>IF(COLUMNS($C29:M29)&lt;=INT($A29/10)/2,20,IF(AND(COLUMNS($C29:M29)&lt;=ROUND(INT($A29/10)/2,0),MOD(INT($A29/10),2)=1),10,""))</f>
        <v/>
      </c>
      <c r="N29" s="10" t="str">
        <f>IF(COLUMNS($C29:N29)&lt;=INT($A29/10)/2,20,IF(AND(COLUMNS($C29:N29)&lt;=ROUND(INT($A29/10)/2,0),MOD(INT($A29/10),2)=1),10,""))</f>
        <v/>
      </c>
      <c r="O29" s="10" t="str">
        <f>IF(COLUMNS($C29:O29)&lt;=INT($A29/10)/2,20,IF(AND(COLUMNS($C29:O29)&lt;=ROUND(INT($A29/10)/2,0),MOD(INT($A29/10),2)=1),10,""))</f>
        <v/>
      </c>
      <c r="P29" s="10" t="str">
        <f>IF(COLUMNS($C29:P29)&lt;=INT($A29/10)/2,20,IF(AND(COLUMNS($C29:P29)&lt;=ROUND(INT($A29/10)/2,0),MOD(INT($A29/10),2)=1),10,""))</f>
        <v/>
      </c>
      <c r="Q29" s="10" t="str">
        <f>IF(COLUMNS($C29:Q29)&lt;=INT($A29/10)/2,20,IF(AND(COLUMNS($C29:Q29)&lt;=ROUND(INT($A29/10)/2,0),MOD(INT($A29/10),2)=1),10,""))</f>
        <v/>
      </c>
      <c r="R29" s="10" t="str">
        <f>IF(COLUMNS($C29:R29)&lt;=INT($A29/10)/2,20,IF(AND(COLUMNS($C29:R29)&lt;=ROUND(INT($A29/10)/2,0),MOD(INT($A29/10),2)=1),10,""))</f>
        <v/>
      </c>
      <c r="S29" s="10" t="str">
        <f>IF(COLUMNS($C29:S29)&lt;=INT($A29/10)/2,20,IF(AND(COLUMNS($C29:S29)&lt;=ROUND(INT($A29/10)/2,0),MOD(INT($A29/10),2)=1),10,""))</f>
        <v/>
      </c>
      <c r="T29" s="10" t="str">
        <f>IF(COLUMNS($C29:T29)&lt;=INT($A29/10)/2,20,IF(AND(COLUMNS($C29:T29)&lt;=ROUND(INT($A29/10)/2,0),MOD(INT($A29/10),2)=1),10,""))</f>
        <v/>
      </c>
      <c r="U29" s="10" t="str">
        <f>IF(COLUMNS($C29:U29)&lt;=INT($A29/10)/2,20,IF(AND(COLUMNS($C29:U29)&lt;=ROUND(INT($A29/10)/2,0),MOD(INT($A29/10),2)=1),10,""))</f>
        <v/>
      </c>
      <c r="V29" s="11" t="str">
        <f>IF(COLUMNS($C29:V29)&lt;=INT($A29/10)/2,20,IF(AND(COLUMNS($C29:V29)&lt;=ROUND(INT($A29/10)/2,0),MOD(INT($A29/10),2)=1),10,""))</f>
        <v/>
      </c>
      <c r="X29" s="13" t="str">
        <f>IFERROR(VLOOKUP(B29,[1]Databaza_LEDER!P:AD,15,0),"")</f>
        <v/>
      </c>
    </row>
    <row r="30" spans="1:26" x14ac:dyDescent="0.25">
      <c r="A30" s="8"/>
      <c r="B30" s="9"/>
      <c r="C30" s="10" t="str">
        <f>IF(COLUMNS($C30:C30)&lt;=INT($A30/10)/2,20,IF(AND(COLUMNS($C30:C30)&lt;=ROUND(INT($A30/10)/2,0),MOD(INT($A30/10),2)=1),10,""))</f>
        <v/>
      </c>
      <c r="D30" s="10" t="str">
        <f>IF(COLUMNS($C30:D30)&lt;=INT($A30/10)/2,20,IF(AND(COLUMNS($C30:D30)&lt;=ROUND(INT($A30/10)/2,0),MOD(INT($A30/10),2)=1),10,""))</f>
        <v/>
      </c>
      <c r="E30" s="10" t="str">
        <f>IF(COLUMNS($C30:E30)&lt;=INT($A30/10)/2,20,IF(AND(COLUMNS($C30:E30)&lt;=ROUND(INT($A30/10)/2,0),MOD(INT($A30/10),2)=1),10,""))</f>
        <v/>
      </c>
      <c r="F30" s="10" t="str">
        <f>IF(COLUMNS($C30:F30)&lt;=INT($A30/10)/2,20,IF(AND(COLUMNS($C30:F30)&lt;=ROUND(INT($A30/10)/2,0),MOD(INT($A30/10),2)=1),10,""))</f>
        <v/>
      </c>
      <c r="G30" s="10" t="str">
        <f>IF(COLUMNS($C30:G30)&lt;=INT($A30/10)/2,20,IF(AND(COLUMNS($C30:G30)&lt;=ROUND(INT($A30/10)/2,0),MOD(INT($A30/10),2)=1),10,""))</f>
        <v/>
      </c>
      <c r="H30" s="10" t="str">
        <f>IF(COLUMNS($C30:H30)&lt;=INT($A30/10)/2,20,IF(AND(COLUMNS($C30:H30)&lt;=ROUND(INT($A30/10)/2,0),MOD(INT($A30/10),2)=1),10,""))</f>
        <v/>
      </c>
      <c r="I30" s="10" t="str">
        <f>IF(COLUMNS($C30:I30)&lt;=INT($A30/10)/2,20,IF(AND(COLUMNS($C30:I30)&lt;=ROUND(INT($A30/10)/2,0),MOD(INT($A30/10),2)=1),10,""))</f>
        <v/>
      </c>
      <c r="J30" s="10" t="str">
        <f>IF(COLUMNS($C30:J30)&lt;=INT($A30/10)/2,20,IF(AND(COLUMNS($C30:J30)&lt;=ROUND(INT($A30/10)/2,0),MOD(INT($A30/10),2)=1),10,""))</f>
        <v/>
      </c>
      <c r="K30" s="10" t="str">
        <f>IF(COLUMNS($C30:K30)&lt;=INT($A30/10)/2,20,IF(AND(COLUMNS($C30:K30)&lt;=ROUND(INT($A30/10)/2,0),MOD(INT($A30/10),2)=1),10,""))</f>
        <v/>
      </c>
      <c r="L30" s="10" t="str">
        <f>IF(COLUMNS($C30:L30)&lt;=INT($A30/10)/2,20,IF(AND(COLUMNS($C30:L30)&lt;=ROUND(INT($A30/10)/2,0),MOD(INT($A30/10),2)=1),10,""))</f>
        <v/>
      </c>
      <c r="M30" s="10" t="str">
        <f>IF(COLUMNS($C30:M30)&lt;=INT($A30/10)/2,20,IF(AND(COLUMNS($C30:M30)&lt;=ROUND(INT($A30/10)/2,0),MOD(INT($A30/10),2)=1),10,""))</f>
        <v/>
      </c>
      <c r="N30" s="10" t="str">
        <f>IF(COLUMNS($C30:N30)&lt;=INT($A30/10)/2,20,IF(AND(COLUMNS($C30:N30)&lt;=ROUND(INT($A30/10)/2,0),MOD(INT($A30/10),2)=1),10,""))</f>
        <v/>
      </c>
      <c r="O30" s="10" t="str">
        <f>IF(COLUMNS($C30:O30)&lt;=INT($A30/10)/2,20,IF(AND(COLUMNS($C30:O30)&lt;=ROUND(INT($A30/10)/2,0),MOD(INT($A30/10),2)=1),10,""))</f>
        <v/>
      </c>
      <c r="P30" s="10" t="str">
        <f>IF(COLUMNS($C30:P30)&lt;=INT($A30/10)/2,20,IF(AND(COLUMNS($C30:P30)&lt;=ROUND(INT($A30/10)/2,0),MOD(INT($A30/10),2)=1),10,""))</f>
        <v/>
      </c>
      <c r="Q30" s="10" t="str">
        <f>IF(COLUMNS($C30:Q30)&lt;=INT($A30/10)/2,20,IF(AND(COLUMNS($C30:Q30)&lt;=ROUND(INT($A30/10)/2,0),MOD(INT($A30/10),2)=1),10,""))</f>
        <v/>
      </c>
      <c r="R30" s="10" t="str">
        <f>IF(COLUMNS($C30:R30)&lt;=INT($A30/10)/2,20,IF(AND(COLUMNS($C30:R30)&lt;=ROUND(INT($A30/10)/2,0),MOD(INT($A30/10),2)=1),10,""))</f>
        <v/>
      </c>
      <c r="S30" s="10" t="str">
        <f>IF(COLUMNS($C30:S30)&lt;=INT($A30/10)/2,20,IF(AND(COLUMNS($C30:S30)&lt;=ROUND(INT($A30/10)/2,0),MOD(INT($A30/10),2)=1),10,""))</f>
        <v/>
      </c>
      <c r="T30" s="10" t="str">
        <f>IF(COLUMNS($C30:T30)&lt;=INT($A30/10)/2,20,IF(AND(COLUMNS($C30:T30)&lt;=ROUND(INT($A30/10)/2,0),MOD(INT($A30/10),2)=1),10,""))</f>
        <v/>
      </c>
      <c r="U30" s="10" t="str">
        <f>IF(COLUMNS($C30:U30)&lt;=INT($A30/10)/2,20,IF(AND(COLUMNS($C30:U30)&lt;=ROUND(INT($A30/10)/2,0),MOD(INT($A30/10),2)=1),10,""))</f>
        <v/>
      </c>
      <c r="V30" s="11" t="str">
        <f>IF(COLUMNS($C30:V30)&lt;=INT($A30/10)/2,20,IF(AND(COLUMNS($C30:V30)&lt;=ROUND(INT($A30/10)/2,0),MOD(INT($A30/10),2)=1),10,""))</f>
        <v/>
      </c>
      <c r="X30" s="13" t="str">
        <f>IFERROR(VLOOKUP(B30,[1]Databaza_LEDER!P:AD,15,0),"")</f>
        <v/>
      </c>
    </row>
    <row r="31" spans="1:26" x14ac:dyDescent="0.25">
      <c r="A31" s="14"/>
      <c r="B31" s="9"/>
      <c r="C31" s="10" t="str">
        <f>IF(COLUMNS($C31:C31)&lt;=INT($A31/10)/2,20,IF(AND(COLUMNS($C31:C31)&lt;=ROUND(INT($A31/10)/2,0),MOD(INT($A31/10),2)=1),10,""))</f>
        <v/>
      </c>
      <c r="D31" s="10" t="str">
        <f>IF(COLUMNS($C31:D31)&lt;=INT($A31/10)/2,20,IF(AND(COLUMNS($C31:D31)&lt;=ROUND(INT($A31/10)/2,0),MOD(INT($A31/10),2)=1),10,""))</f>
        <v/>
      </c>
      <c r="E31" s="10" t="str">
        <f>IF(COLUMNS($C31:E31)&lt;=INT($A31/10)/2,20,IF(AND(COLUMNS($C31:E31)&lt;=ROUND(INT($A31/10)/2,0),MOD(INT($A31/10),2)=1),10,""))</f>
        <v/>
      </c>
      <c r="F31" s="10" t="str">
        <f>IF(COLUMNS($C31:F31)&lt;=INT($A31/10)/2,20,IF(AND(COLUMNS($C31:F31)&lt;=ROUND(INT($A31/10)/2,0),MOD(INT($A31/10),2)=1),10,""))</f>
        <v/>
      </c>
      <c r="G31" s="10" t="str">
        <f>IF(COLUMNS($C31:G31)&lt;=INT($A31/10)/2,20,IF(AND(COLUMNS($C31:G31)&lt;=ROUND(INT($A31/10)/2,0),MOD(INT($A31/10),2)=1),10,""))</f>
        <v/>
      </c>
      <c r="H31" s="10" t="str">
        <f>IF(COLUMNS($C31:H31)&lt;=INT($A31/10)/2,20,IF(AND(COLUMNS($C31:H31)&lt;=ROUND(INT($A31/10)/2,0),MOD(INT($A31/10),2)=1),10,""))</f>
        <v/>
      </c>
      <c r="I31" s="10" t="str">
        <f>IF(COLUMNS($C31:I31)&lt;=INT($A31/10)/2,20,IF(AND(COLUMNS($C31:I31)&lt;=ROUND(INT($A31/10)/2,0),MOD(INT($A31/10),2)=1),10,""))</f>
        <v/>
      </c>
      <c r="J31" s="10" t="str">
        <f>IF(COLUMNS($C31:J31)&lt;=INT($A31/10)/2,20,IF(AND(COLUMNS($C31:J31)&lt;=ROUND(INT($A31/10)/2,0),MOD(INT($A31/10),2)=1),10,""))</f>
        <v/>
      </c>
      <c r="K31" s="10" t="str">
        <f>IF(COLUMNS($C31:K31)&lt;=INT($A31/10)/2,20,IF(AND(COLUMNS($C31:K31)&lt;=ROUND(INT($A31/10)/2,0),MOD(INT($A31/10),2)=1),10,""))</f>
        <v/>
      </c>
      <c r="L31" s="10" t="str">
        <f>IF(COLUMNS($C31:L31)&lt;=INT($A31/10)/2,20,IF(AND(COLUMNS($C31:L31)&lt;=ROUND(INT($A31/10)/2,0),MOD(INT($A31/10),2)=1),10,""))</f>
        <v/>
      </c>
      <c r="M31" s="10" t="str">
        <f>IF(COLUMNS($C31:M31)&lt;=INT($A31/10)/2,20,IF(AND(COLUMNS($C31:M31)&lt;=ROUND(INT($A31/10)/2,0),MOD(INT($A31/10),2)=1),10,""))</f>
        <v/>
      </c>
      <c r="N31" s="10" t="str">
        <f>IF(COLUMNS($C31:N31)&lt;=INT($A31/10)/2,20,IF(AND(COLUMNS($C31:N31)&lt;=ROUND(INT($A31/10)/2,0),MOD(INT($A31/10),2)=1),10,""))</f>
        <v/>
      </c>
      <c r="O31" s="10" t="str">
        <f>IF(COLUMNS($C31:O31)&lt;=INT($A31/10)/2,20,IF(AND(COLUMNS($C31:O31)&lt;=ROUND(INT($A31/10)/2,0),MOD(INT($A31/10),2)=1),10,""))</f>
        <v/>
      </c>
      <c r="P31" s="10" t="str">
        <f>IF(COLUMNS($C31:P31)&lt;=INT($A31/10)/2,20,IF(AND(COLUMNS($C31:P31)&lt;=ROUND(INT($A31/10)/2,0),MOD(INT($A31/10),2)=1),10,""))</f>
        <v/>
      </c>
      <c r="Q31" s="10" t="str">
        <f>IF(COLUMNS($C31:Q31)&lt;=INT($A31/10)/2,20,IF(AND(COLUMNS($C31:Q31)&lt;=ROUND(INT($A31/10)/2,0),MOD(INT($A31/10),2)=1),10,""))</f>
        <v/>
      </c>
      <c r="R31" s="10" t="str">
        <f>IF(COLUMNS($C31:R31)&lt;=INT($A31/10)/2,20,IF(AND(COLUMNS($C31:R31)&lt;=ROUND(INT($A31/10)/2,0),MOD(INT($A31/10),2)=1),10,""))</f>
        <v/>
      </c>
      <c r="S31" s="10" t="str">
        <f>IF(COLUMNS($C31:S31)&lt;=INT($A31/10)/2,20,IF(AND(COLUMNS($C31:S31)&lt;=ROUND(INT($A31/10)/2,0),MOD(INT($A31/10),2)=1),10,""))</f>
        <v/>
      </c>
      <c r="T31" s="10" t="str">
        <f>IF(COLUMNS($C31:T31)&lt;=INT($A31/10)/2,20,IF(AND(COLUMNS($C31:T31)&lt;=ROUND(INT($A31/10)/2,0),MOD(INT($A31/10),2)=1),10,""))</f>
        <v/>
      </c>
      <c r="U31" s="10" t="str">
        <f>IF(COLUMNS($C31:U31)&lt;=INT($A31/10)/2,20,IF(AND(COLUMNS($C31:U31)&lt;=ROUND(INT($A31/10)/2,0),MOD(INT($A31/10),2)=1),10,""))</f>
        <v/>
      </c>
      <c r="V31" s="11" t="str">
        <f>IF(COLUMNS($C31:V31)&lt;=INT($A31/10)/2,20,IF(AND(COLUMNS($C31:V31)&lt;=ROUND(INT($A31/10)/2,0),MOD(INT($A31/10),2)=1),10,""))</f>
        <v/>
      </c>
      <c r="X31" s="13" t="str">
        <f>IFERROR(VLOOKUP(B31,[1]Databaza_LEDER!P:AD,15,0),"")</f>
        <v/>
      </c>
    </row>
    <row r="32" spans="1:26" x14ac:dyDescent="0.25">
      <c r="A32" s="8"/>
      <c r="B32" s="9"/>
      <c r="C32" s="10" t="str">
        <f>IF(COLUMNS($C32:C32)&lt;=INT($A32/10)/2,20,IF(AND(COLUMNS($C32:C32)&lt;=ROUND(INT($A32/10)/2,0),MOD(INT($A32/10),2)=1),10,""))</f>
        <v/>
      </c>
      <c r="D32" s="10" t="str">
        <f>IF(COLUMNS($C32:D32)&lt;=INT($A32/10)/2,20,IF(AND(COLUMNS($C32:D32)&lt;=ROUND(INT($A32/10)/2,0),MOD(INT($A32/10),2)=1),10,""))</f>
        <v/>
      </c>
      <c r="E32" s="10" t="str">
        <f>IF(COLUMNS($C32:E32)&lt;=INT($A32/10)/2,20,IF(AND(COLUMNS($C32:E32)&lt;=ROUND(INT($A32/10)/2,0),MOD(INT($A32/10),2)=1),10,""))</f>
        <v/>
      </c>
      <c r="F32" s="10" t="str">
        <f>IF(COLUMNS($C32:F32)&lt;=INT($A32/10)/2,20,IF(AND(COLUMNS($C32:F32)&lt;=ROUND(INT($A32/10)/2,0),MOD(INT($A32/10),2)=1),10,""))</f>
        <v/>
      </c>
      <c r="G32" s="10" t="str">
        <f>IF(COLUMNS($C32:G32)&lt;=INT($A32/10)/2,20,IF(AND(COLUMNS($C32:G32)&lt;=ROUND(INT($A32/10)/2,0),MOD(INT($A32/10),2)=1),10,""))</f>
        <v/>
      </c>
      <c r="H32" s="10" t="str">
        <f>IF(COLUMNS($C32:H32)&lt;=INT($A32/10)/2,20,IF(AND(COLUMNS($C32:H32)&lt;=ROUND(INT($A32/10)/2,0),MOD(INT($A32/10),2)=1),10,""))</f>
        <v/>
      </c>
      <c r="I32" s="10" t="str">
        <f>IF(COLUMNS($C32:I32)&lt;=INT($A32/10)/2,20,IF(AND(COLUMNS($C32:I32)&lt;=ROUND(INT($A32/10)/2,0),MOD(INT($A32/10),2)=1),10,""))</f>
        <v/>
      </c>
      <c r="J32" s="10" t="str">
        <f>IF(COLUMNS($C32:J32)&lt;=INT($A32/10)/2,20,IF(AND(COLUMNS($C32:J32)&lt;=ROUND(INT($A32/10)/2,0),MOD(INT($A32/10),2)=1),10,""))</f>
        <v/>
      </c>
      <c r="K32" s="10" t="str">
        <f>IF(COLUMNS($C32:K32)&lt;=INT($A32/10)/2,20,IF(AND(COLUMNS($C32:K32)&lt;=ROUND(INT($A32/10)/2,0),MOD(INT($A32/10),2)=1),10,""))</f>
        <v/>
      </c>
      <c r="L32" s="10" t="str">
        <f>IF(COLUMNS($C32:L32)&lt;=INT($A32/10)/2,20,IF(AND(COLUMNS($C32:L32)&lt;=ROUND(INT($A32/10)/2,0),MOD(INT($A32/10),2)=1),10,""))</f>
        <v/>
      </c>
      <c r="M32" s="10" t="str">
        <f>IF(COLUMNS($C32:M32)&lt;=INT($A32/10)/2,20,IF(AND(COLUMNS($C32:M32)&lt;=ROUND(INT($A32/10)/2,0),MOD(INT($A32/10),2)=1),10,""))</f>
        <v/>
      </c>
      <c r="N32" s="10" t="str">
        <f>IF(COLUMNS($C32:N32)&lt;=INT($A32/10)/2,20,IF(AND(COLUMNS($C32:N32)&lt;=ROUND(INT($A32/10)/2,0),MOD(INT($A32/10),2)=1),10,""))</f>
        <v/>
      </c>
      <c r="O32" s="10" t="str">
        <f>IF(COLUMNS($C32:O32)&lt;=INT($A32/10)/2,20,IF(AND(COLUMNS($C32:O32)&lt;=ROUND(INT($A32/10)/2,0),MOD(INT($A32/10),2)=1),10,""))</f>
        <v/>
      </c>
      <c r="P32" s="10" t="str">
        <f>IF(COLUMNS($C32:P32)&lt;=INT($A32/10)/2,20,IF(AND(COLUMNS($C32:P32)&lt;=ROUND(INT($A32/10)/2,0),MOD(INT($A32/10),2)=1),10,""))</f>
        <v/>
      </c>
      <c r="Q32" s="10" t="str">
        <f>IF(COLUMNS($C32:Q32)&lt;=INT($A32/10)/2,20,IF(AND(COLUMNS($C32:Q32)&lt;=ROUND(INT($A32/10)/2,0),MOD(INT($A32/10),2)=1),10,""))</f>
        <v/>
      </c>
      <c r="R32" s="10" t="str">
        <f>IF(COLUMNS($C32:R32)&lt;=INT($A32/10)/2,20,IF(AND(COLUMNS($C32:R32)&lt;=ROUND(INT($A32/10)/2,0),MOD(INT($A32/10),2)=1),10,""))</f>
        <v/>
      </c>
      <c r="S32" s="10" t="str">
        <f>IF(COLUMNS($C32:S32)&lt;=INT($A32/10)/2,20,IF(AND(COLUMNS($C32:S32)&lt;=ROUND(INT($A32/10)/2,0),MOD(INT($A32/10),2)=1),10,""))</f>
        <v/>
      </c>
      <c r="T32" s="10" t="str">
        <f>IF(COLUMNS($C32:T32)&lt;=INT($A32/10)/2,20,IF(AND(COLUMNS($C32:T32)&lt;=ROUND(INT($A32/10)/2,0),MOD(INT($A32/10),2)=1),10,""))</f>
        <v/>
      </c>
      <c r="U32" s="10" t="str">
        <f>IF(COLUMNS($C32:U32)&lt;=INT($A32/10)/2,20,IF(AND(COLUMNS($C32:U32)&lt;=ROUND(INT($A32/10)/2,0),MOD(INT($A32/10),2)=1),10,""))</f>
        <v/>
      </c>
      <c r="V32" s="11" t="str">
        <f>IF(COLUMNS($C32:V32)&lt;=INT($A32/10)/2,20,IF(AND(COLUMNS($C32:V32)&lt;=ROUND(INT($A32/10)/2,0),MOD(INT($A32/10),2)=1),10,""))</f>
        <v/>
      </c>
      <c r="X32" s="13" t="str">
        <f>IFERROR(VLOOKUP(B32,[1]Databaza_LEDER!P:AD,15,0),"")</f>
        <v/>
      </c>
    </row>
    <row r="33" spans="1:24" x14ac:dyDescent="0.25">
      <c r="A33" s="14"/>
      <c r="B33" s="9"/>
      <c r="C33" s="10" t="str">
        <f>IF(COLUMNS($C33:C33)&lt;=INT($A33/10)/2,20,IF(AND(COLUMNS($C33:C33)&lt;=ROUND(INT($A33/10)/2,0),MOD(INT($A33/10),2)=1),10,""))</f>
        <v/>
      </c>
      <c r="D33" s="10" t="str">
        <f>IF(COLUMNS($C33:D33)&lt;=INT($A33/10)/2,20,IF(AND(COLUMNS($C33:D33)&lt;=ROUND(INT($A33/10)/2,0),MOD(INT($A33/10),2)=1),10,""))</f>
        <v/>
      </c>
      <c r="E33" s="10" t="str">
        <f>IF(COLUMNS($C33:E33)&lt;=INT($A33/10)/2,20,IF(AND(COLUMNS($C33:E33)&lt;=ROUND(INT($A33/10)/2,0),MOD(INT($A33/10),2)=1),10,""))</f>
        <v/>
      </c>
      <c r="F33" s="10" t="str">
        <f>IF(COLUMNS($C33:F33)&lt;=INT($A33/10)/2,20,IF(AND(COLUMNS($C33:F33)&lt;=ROUND(INT($A33/10)/2,0),MOD(INT($A33/10),2)=1),10,""))</f>
        <v/>
      </c>
      <c r="G33" s="10" t="str">
        <f>IF(COLUMNS($C33:G33)&lt;=INT($A33/10)/2,20,IF(AND(COLUMNS($C33:G33)&lt;=ROUND(INT($A33/10)/2,0),MOD(INT($A33/10),2)=1),10,""))</f>
        <v/>
      </c>
      <c r="H33" s="10" t="str">
        <f>IF(COLUMNS($C33:H33)&lt;=INT($A33/10)/2,20,IF(AND(COLUMNS($C33:H33)&lt;=ROUND(INT($A33/10)/2,0),MOD(INT($A33/10),2)=1),10,""))</f>
        <v/>
      </c>
      <c r="I33" s="10" t="str">
        <f>IF(COLUMNS($C33:I33)&lt;=INT($A33/10)/2,20,IF(AND(COLUMNS($C33:I33)&lt;=ROUND(INT($A33/10)/2,0),MOD(INT($A33/10),2)=1),10,""))</f>
        <v/>
      </c>
      <c r="J33" s="10" t="str">
        <f>IF(COLUMNS($C33:J33)&lt;=INT($A33/10)/2,20,IF(AND(COLUMNS($C33:J33)&lt;=ROUND(INT($A33/10)/2,0),MOD(INT($A33/10),2)=1),10,""))</f>
        <v/>
      </c>
      <c r="K33" s="10" t="str">
        <f>IF(COLUMNS($C33:K33)&lt;=INT($A33/10)/2,20,IF(AND(COLUMNS($C33:K33)&lt;=ROUND(INT($A33/10)/2,0),MOD(INT($A33/10),2)=1),10,""))</f>
        <v/>
      </c>
      <c r="L33" s="10" t="str">
        <f>IF(COLUMNS($C33:L33)&lt;=INT($A33/10)/2,20,IF(AND(COLUMNS($C33:L33)&lt;=ROUND(INT($A33/10)/2,0),MOD(INT($A33/10),2)=1),10,""))</f>
        <v/>
      </c>
      <c r="M33" s="10" t="str">
        <f>IF(COLUMNS($C33:M33)&lt;=INT($A33/10)/2,20,IF(AND(COLUMNS($C33:M33)&lt;=ROUND(INT($A33/10)/2,0),MOD(INT($A33/10),2)=1),10,""))</f>
        <v/>
      </c>
      <c r="N33" s="10" t="str">
        <f>IF(COLUMNS($C33:N33)&lt;=INT($A33/10)/2,20,IF(AND(COLUMNS($C33:N33)&lt;=ROUND(INT($A33/10)/2,0),MOD(INT($A33/10),2)=1),10,""))</f>
        <v/>
      </c>
      <c r="O33" s="10" t="str">
        <f>IF(COLUMNS($C33:O33)&lt;=INT($A33/10)/2,20,IF(AND(COLUMNS($C33:O33)&lt;=ROUND(INT($A33/10)/2,0),MOD(INT($A33/10),2)=1),10,""))</f>
        <v/>
      </c>
      <c r="P33" s="10" t="str">
        <f>IF(COLUMNS($C33:P33)&lt;=INT($A33/10)/2,20,IF(AND(COLUMNS($C33:P33)&lt;=ROUND(INT($A33/10)/2,0),MOD(INT($A33/10),2)=1),10,""))</f>
        <v/>
      </c>
      <c r="Q33" s="10" t="str">
        <f>IF(COLUMNS($C33:Q33)&lt;=INT($A33/10)/2,20,IF(AND(COLUMNS($C33:Q33)&lt;=ROUND(INT($A33/10)/2,0),MOD(INT($A33/10),2)=1),10,""))</f>
        <v/>
      </c>
      <c r="R33" s="10" t="str">
        <f>IF(COLUMNS($C33:R33)&lt;=INT($A33/10)/2,20,IF(AND(COLUMNS($C33:R33)&lt;=ROUND(INT($A33/10)/2,0),MOD(INT($A33/10),2)=1),10,""))</f>
        <v/>
      </c>
      <c r="S33" s="10" t="str">
        <f>IF(COLUMNS($C33:S33)&lt;=INT($A33/10)/2,20,IF(AND(COLUMNS($C33:S33)&lt;=ROUND(INT($A33/10)/2,0),MOD(INT($A33/10),2)=1),10,""))</f>
        <v/>
      </c>
      <c r="T33" s="10" t="str">
        <f>IF(COLUMNS($C33:T33)&lt;=INT($A33/10)/2,20,IF(AND(COLUMNS($C33:T33)&lt;=ROUND(INT($A33/10)/2,0),MOD(INT($A33/10),2)=1),10,""))</f>
        <v/>
      </c>
      <c r="U33" s="10" t="str">
        <f>IF(COLUMNS($C33:U33)&lt;=INT($A33/10)/2,20,IF(AND(COLUMNS($C33:U33)&lt;=ROUND(INT($A33/10)/2,0),MOD(INT($A33/10),2)=1),10,""))</f>
        <v/>
      </c>
      <c r="V33" s="11" t="str">
        <f>IF(COLUMNS($C33:V33)&lt;=INT($A33/10)/2,20,IF(AND(COLUMNS($C33:V33)&lt;=ROUND(INT($A33/10)/2,0),MOD(INT($A33/10),2)=1),10,""))</f>
        <v/>
      </c>
      <c r="X33" s="13" t="str">
        <f>IFERROR(VLOOKUP(B33,[1]Databaza_LEDER!P:AD,15,0),"")</f>
        <v/>
      </c>
    </row>
    <row r="34" spans="1:24" x14ac:dyDescent="0.25">
      <c r="A34" s="8"/>
      <c r="B34" s="9"/>
      <c r="C34" s="10" t="str">
        <f>IF(COLUMNS($C34:C34)&lt;=INT($A34/10)/2,20,IF(AND(COLUMNS($C34:C34)&lt;=ROUND(INT($A34/10)/2,0),MOD(INT($A34/10),2)=1),10,""))</f>
        <v/>
      </c>
      <c r="D34" s="10" t="str">
        <f>IF(COLUMNS($C34:D34)&lt;=INT($A34/10)/2,20,IF(AND(COLUMNS($C34:D34)&lt;=ROUND(INT($A34/10)/2,0),MOD(INT($A34/10),2)=1),10,""))</f>
        <v/>
      </c>
      <c r="E34" s="10" t="str">
        <f>IF(COLUMNS($C34:E34)&lt;=INT($A34/10)/2,20,IF(AND(COLUMNS($C34:E34)&lt;=ROUND(INT($A34/10)/2,0),MOD(INT($A34/10),2)=1),10,""))</f>
        <v/>
      </c>
      <c r="F34" s="10" t="str">
        <f>IF(COLUMNS($C34:F34)&lt;=INT($A34/10)/2,20,IF(AND(COLUMNS($C34:F34)&lt;=ROUND(INT($A34/10)/2,0),MOD(INT($A34/10),2)=1),10,""))</f>
        <v/>
      </c>
      <c r="G34" s="10" t="str">
        <f>IF(COLUMNS($C34:G34)&lt;=INT($A34/10)/2,20,IF(AND(COLUMNS($C34:G34)&lt;=ROUND(INT($A34/10)/2,0),MOD(INT($A34/10),2)=1),10,""))</f>
        <v/>
      </c>
      <c r="H34" s="10" t="str">
        <f>IF(COLUMNS($C34:H34)&lt;=INT($A34/10)/2,20,IF(AND(COLUMNS($C34:H34)&lt;=ROUND(INT($A34/10)/2,0),MOD(INT($A34/10),2)=1),10,""))</f>
        <v/>
      </c>
      <c r="I34" s="10" t="str">
        <f>IF(COLUMNS($C34:I34)&lt;=INT($A34/10)/2,20,IF(AND(COLUMNS($C34:I34)&lt;=ROUND(INT($A34/10)/2,0),MOD(INT($A34/10),2)=1),10,""))</f>
        <v/>
      </c>
      <c r="J34" s="10" t="str">
        <f>IF(COLUMNS($C34:J34)&lt;=INT($A34/10)/2,20,IF(AND(COLUMNS($C34:J34)&lt;=ROUND(INT($A34/10)/2,0),MOD(INT($A34/10),2)=1),10,""))</f>
        <v/>
      </c>
      <c r="K34" s="10" t="str">
        <f>IF(COLUMNS($C34:K34)&lt;=INT($A34/10)/2,20,IF(AND(COLUMNS($C34:K34)&lt;=ROUND(INT($A34/10)/2,0),MOD(INT($A34/10),2)=1),10,""))</f>
        <v/>
      </c>
      <c r="L34" s="10" t="str">
        <f>IF(COLUMNS($C34:L34)&lt;=INT($A34/10)/2,20,IF(AND(COLUMNS($C34:L34)&lt;=ROUND(INT($A34/10)/2,0),MOD(INT($A34/10),2)=1),10,""))</f>
        <v/>
      </c>
      <c r="M34" s="10" t="str">
        <f>IF(COLUMNS($C34:M34)&lt;=INT($A34/10)/2,20,IF(AND(COLUMNS($C34:M34)&lt;=ROUND(INT($A34/10)/2,0),MOD(INT($A34/10),2)=1),10,""))</f>
        <v/>
      </c>
      <c r="N34" s="10" t="str">
        <f>IF(COLUMNS($C34:N34)&lt;=INT($A34/10)/2,20,IF(AND(COLUMNS($C34:N34)&lt;=ROUND(INT($A34/10)/2,0),MOD(INT($A34/10),2)=1),10,""))</f>
        <v/>
      </c>
      <c r="O34" s="10" t="str">
        <f>IF(COLUMNS($C34:O34)&lt;=INT($A34/10)/2,20,IF(AND(COLUMNS($C34:O34)&lt;=ROUND(INT($A34/10)/2,0),MOD(INT($A34/10),2)=1),10,""))</f>
        <v/>
      </c>
      <c r="P34" s="10" t="str">
        <f>IF(COLUMNS($C34:P34)&lt;=INT($A34/10)/2,20,IF(AND(COLUMNS($C34:P34)&lt;=ROUND(INT($A34/10)/2,0),MOD(INT($A34/10),2)=1),10,""))</f>
        <v/>
      </c>
      <c r="Q34" s="10" t="str">
        <f>IF(COLUMNS($C34:Q34)&lt;=INT($A34/10)/2,20,IF(AND(COLUMNS($C34:Q34)&lt;=ROUND(INT($A34/10)/2,0),MOD(INT($A34/10),2)=1),10,""))</f>
        <v/>
      </c>
      <c r="R34" s="10" t="str">
        <f>IF(COLUMNS($C34:R34)&lt;=INT($A34/10)/2,20,IF(AND(COLUMNS($C34:R34)&lt;=ROUND(INT($A34/10)/2,0),MOD(INT($A34/10),2)=1),10,""))</f>
        <v/>
      </c>
      <c r="S34" s="10" t="str">
        <f>IF(COLUMNS($C34:S34)&lt;=INT($A34/10)/2,20,IF(AND(COLUMNS($C34:S34)&lt;=ROUND(INT($A34/10)/2,0),MOD(INT($A34/10),2)=1),10,""))</f>
        <v/>
      </c>
      <c r="T34" s="10" t="str">
        <f>IF(COLUMNS($C34:T34)&lt;=INT($A34/10)/2,20,IF(AND(COLUMNS($C34:T34)&lt;=ROUND(INT($A34/10)/2,0),MOD(INT($A34/10),2)=1),10,""))</f>
        <v/>
      </c>
      <c r="U34" s="10" t="str">
        <f>IF(COLUMNS($C34:U34)&lt;=INT($A34/10)/2,20,IF(AND(COLUMNS($C34:U34)&lt;=ROUND(INT($A34/10)/2,0),MOD(INT($A34/10),2)=1),10,""))</f>
        <v/>
      </c>
      <c r="V34" s="11" t="str">
        <f>IF(COLUMNS($C34:V34)&lt;=INT($A34/10)/2,20,IF(AND(COLUMNS($C34:V34)&lt;=ROUND(INT($A34/10)/2,0),MOD(INT($A34/10),2)=1),10,""))</f>
        <v/>
      </c>
      <c r="X34" s="13" t="str">
        <f>IFERROR(VLOOKUP(B34,[1]Databaza_LEDER!P:AD,15,0),"")</f>
        <v/>
      </c>
    </row>
    <row r="35" spans="1:24" x14ac:dyDescent="0.25">
      <c r="A35" s="14"/>
      <c r="B35" s="9"/>
      <c r="C35" s="10" t="str">
        <f>IF(COLUMNS($C35:C35)&lt;=INT($A35/10)/2,20,IF(AND(COLUMNS($C35:C35)&lt;=ROUND(INT($A35/10)/2,0),MOD(INT($A35/10),2)=1),10,""))</f>
        <v/>
      </c>
      <c r="D35" s="10" t="str">
        <f>IF(COLUMNS($C35:D35)&lt;=INT($A35/10)/2,20,IF(AND(COLUMNS($C35:D35)&lt;=ROUND(INT($A35/10)/2,0),MOD(INT($A35/10),2)=1),10,""))</f>
        <v/>
      </c>
      <c r="E35" s="10" t="str">
        <f>IF(COLUMNS($C35:E35)&lt;=INT($A35/10)/2,20,IF(AND(COLUMNS($C35:E35)&lt;=ROUND(INT($A35/10)/2,0),MOD(INT($A35/10),2)=1),10,""))</f>
        <v/>
      </c>
      <c r="F35" s="10" t="str">
        <f>IF(COLUMNS($C35:F35)&lt;=INT($A35/10)/2,20,IF(AND(COLUMNS($C35:F35)&lt;=ROUND(INT($A35/10)/2,0),MOD(INT($A35/10),2)=1),10,""))</f>
        <v/>
      </c>
      <c r="G35" s="10" t="str">
        <f>IF(COLUMNS($C35:G35)&lt;=INT($A35/10)/2,20,IF(AND(COLUMNS($C35:G35)&lt;=ROUND(INT($A35/10)/2,0),MOD(INT($A35/10),2)=1),10,""))</f>
        <v/>
      </c>
      <c r="H35" s="10" t="str">
        <f>IF(COLUMNS($C35:H35)&lt;=INT($A35/10)/2,20,IF(AND(COLUMNS($C35:H35)&lt;=ROUND(INT($A35/10)/2,0),MOD(INT($A35/10),2)=1),10,""))</f>
        <v/>
      </c>
      <c r="I35" s="10" t="str">
        <f>IF(COLUMNS($C35:I35)&lt;=INT($A35/10)/2,20,IF(AND(COLUMNS($C35:I35)&lt;=ROUND(INT($A35/10)/2,0),MOD(INT($A35/10),2)=1),10,""))</f>
        <v/>
      </c>
      <c r="J35" s="10" t="str">
        <f>IF(COLUMNS($C35:J35)&lt;=INT($A35/10)/2,20,IF(AND(COLUMNS($C35:J35)&lt;=ROUND(INT($A35/10)/2,0),MOD(INT($A35/10),2)=1),10,""))</f>
        <v/>
      </c>
      <c r="K35" s="10" t="str">
        <f>IF(COLUMNS($C35:K35)&lt;=INT($A35/10)/2,20,IF(AND(COLUMNS($C35:K35)&lt;=ROUND(INT($A35/10)/2,0),MOD(INT($A35/10),2)=1),10,""))</f>
        <v/>
      </c>
      <c r="L35" s="10" t="str">
        <f>IF(COLUMNS($C35:L35)&lt;=INT($A35/10)/2,20,IF(AND(COLUMNS($C35:L35)&lt;=ROUND(INT($A35/10)/2,0),MOD(INT($A35/10),2)=1),10,""))</f>
        <v/>
      </c>
      <c r="M35" s="10" t="str">
        <f>IF(COLUMNS($C35:M35)&lt;=INT($A35/10)/2,20,IF(AND(COLUMNS($C35:M35)&lt;=ROUND(INT($A35/10)/2,0),MOD(INT($A35/10),2)=1),10,""))</f>
        <v/>
      </c>
      <c r="N35" s="10" t="str">
        <f>IF(COLUMNS($C35:N35)&lt;=INT($A35/10)/2,20,IF(AND(COLUMNS($C35:N35)&lt;=ROUND(INT($A35/10)/2,0),MOD(INT($A35/10),2)=1),10,""))</f>
        <v/>
      </c>
      <c r="O35" s="10" t="str">
        <f>IF(COLUMNS($C35:O35)&lt;=INT($A35/10)/2,20,IF(AND(COLUMNS($C35:O35)&lt;=ROUND(INT($A35/10)/2,0),MOD(INT($A35/10),2)=1),10,""))</f>
        <v/>
      </c>
      <c r="P35" s="10" t="str">
        <f>IF(COLUMNS($C35:P35)&lt;=INT($A35/10)/2,20,IF(AND(COLUMNS($C35:P35)&lt;=ROUND(INT($A35/10)/2,0),MOD(INT($A35/10),2)=1),10,""))</f>
        <v/>
      </c>
      <c r="Q35" s="10" t="str">
        <f>IF(COLUMNS($C35:Q35)&lt;=INT($A35/10)/2,20,IF(AND(COLUMNS($C35:Q35)&lt;=ROUND(INT($A35/10)/2,0),MOD(INT($A35/10),2)=1),10,""))</f>
        <v/>
      </c>
      <c r="R35" s="10" t="str">
        <f>IF(COLUMNS($C35:R35)&lt;=INT($A35/10)/2,20,IF(AND(COLUMNS($C35:R35)&lt;=ROUND(INT($A35/10)/2,0),MOD(INT($A35/10),2)=1),10,""))</f>
        <v/>
      </c>
      <c r="S35" s="10" t="str">
        <f>IF(COLUMNS($C35:S35)&lt;=INT($A35/10)/2,20,IF(AND(COLUMNS($C35:S35)&lt;=ROUND(INT($A35/10)/2,0),MOD(INT($A35/10),2)=1),10,""))</f>
        <v/>
      </c>
      <c r="T35" s="10" t="str">
        <f>IF(COLUMNS($C35:T35)&lt;=INT($A35/10)/2,20,IF(AND(COLUMNS($C35:T35)&lt;=ROUND(INT($A35/10)/2,0),MOD(INT($A35/10),2)=1),10,""))</f>
        <v/>
      </c>
      <c r="U35" s="10" t="str">
        <f>IF(COLUMNS($C35:U35)&lt;=INT($A35/10)/2,20,IF(AND(COLUMNS($C35:U35)&lt;=ROUND(INT($A35/10)/2,0),MOD(INT($A35/10),2)=1),10,""))</f>
        <v/>
      </c>
      <c r="V35" s="11" t="str">
        <f>IF(COLUMNS($C35:V35)&lt;=INT($A35/10)/2,20,IF(AND(COLUMNS($C35:V35)&lt;=ROUND(INT($A35/10)/2,0),MOD(INT($A35/10),2)=1),10,""))</f>
        <v/>
      </c>
      <c r="X35" s="13" t="str">
        <f>IFERROR(VLOOKUP(B35,[1]Databaza_LEDER!P:AD,15,0),"")</f>
        <v/>
      </c>
    </row>
    <row r="36" spans="1:24" x14ac:dyDescent="0.25">
      <c r="A36" s="8"/>
      <c r="B36" s="9"/>
      <c r="C36" s="10" t="str">
        <f>IF(COLUMNS($C36:C36)&lt;=INT($A36/10)/2,20,IF(AND(COLUMNS($C36:C36)&lt;=ROUND(INT($A36/10)/2,0),MOD(INT($A36/10),2)=1),10,""))</f>
        <v/>
      </c>
      <c r="D36" s="10" t="str">
        <f>IF(COLUMNS($C36:D36)&lt;=INT($A36/10)/2,20,IF(AND(COLUMNS($C36:D36)&lt;=ROUND(INT($A36/10)/2,0),MOD(INT($A36/10),2)=1),10,""))</f>
        <v/>
      </c>
      <c r="E36" s="10" t="str">
        <f>IF(COLUMNS($C36:E36)&lt;=INT($A36/10)/2,20,IF(AND(COLUMNS($C36:E36)&lt;=ROUND(INT($A36/10)/2,0),MOD(INT($A36/10),2)=1),10,""))</f>
        <v/>
      </c>
      <c r="F36" s="10" t="str">
        <f>IF(COLUMNS($C36:F36)&lt;=INT($A36/10)/2,20,IF(AND(COLUMNS($C36:F36)&lt;=ROUND(INT($A36/10)/2,0),MOD(INT($A36/10),2)=1),10,""))</f>
        <v/>
      </c>
      <c r="G36" s="10" t="str">
        <f>IF(COLUMNS($C36:G36)&lt;=INT($A36/10)/2,20,IF(AND(COLUMNS($C36:G36)&lt;=ROUND(INT($A36/10)/2,0),MOD(INT($A36/10),2)=1),10,""))</f>
        <v/>
      </c>
      <c r="H36" s="10" t="str">
        <f>IF(COLUMNS($C36:H36)&lt;=INT($A36/10)/2,20,IF(AND(COLUMNS($C36:H36)&lt;=ROUND(INT($A36/10)/2,0),MOD(INT($A36/10),2)=1),10,""))</f>
        <v/>
      </c>
      <c r="I36" s="10" t="str">
        <f>IF(COLUMNS($C36:I36)&lt;=INT($A36/10)/2,20,IF(AND(COLUMNS($C36:I36)&lt;=ROUND(INT($A36/10)/2,0),MOD(INT($A36/10),2)=1),10,""))</f>
        <v/>
      </c>
      <c r="J36" s="10" t="str">
        <f>IF(COLUMNS($C36:J36)&lt;=INT($A36/10)/2,20,IF(AND(COLUMNS($C36:J36)&lt;=ROUND(INT($A36/10)/2,0),MOD(INT($A36/10),2)=1),10,""))</f>
        <v/>
      </c>
      <c r="K36" s="10" t="str">
        <f>IF(COLUMNS($C36:K36)&lt;=INT($A36/10)/2,20,IF(AND(COLUMNS($C36:K36)&lt;=ROUND(INT($A36/10)/2,0),MOD(INT($A36/10),2)=1),10,""))</f>
        <v/>
      </c>
      <c r="L36" s="10" t="str">
        <f>IF(COLUMNS($C36:L36)&lt;=INT($A36/10)/2,20,IF(AND(COLUMNS($C36:L36)&lt;=ROUND(INT($A36/10)/2,0),MOD(INT($A36/10),2)=1),10,""))</f>
        <v/>
      </c>
      <c r="M36" s="10" t="str">
        <f>IF(COLUMNS($C36:M36)&lt;=INT($A36/10)/2,20,IF(AND(COLUMNS($C36:M36)&lt;=ROUND(INT($A36/10)/2,0),MOD(INT($A36/10),2)=1),10,""))</f>
        <v/>
      </c>
      <c r="N36" s="10" t="str">
        <f>IF(COLUMNS($C36:N36)&lt;=INT($A36/10)/2,20,IF(AND(COLUMNS($C36:N36)&lt;=ROUND(INT($A36/10)/2,0),MOD(INT($A36/10),2)=1),10,""))</f>
        <v/>
      </c>
      <c r="O36" s="10" t="str">
        <f>IF(COLUMNS($C36:O36)&lt;=INT($A36/10)/2,20,IF(AND(COLUMNS($C36:O36)&lt;=ROUND(INT($A36/10)/2,0),MOD(INT($A36/10),2)=1),10,""))</f>
        <v/>
      </c>
      <c r="P36" s="10" t="str">
        <f>IF(COLUMNS($C36:P36)&lt;=INT($A36/10)/2,20,IF(AND(COLUMNS($C36:P36)&lt;=ROUND(INT($A36/10)/2,0),MOD(INT($A36/10),2)=1),10,""))</f>
        <v/>
      </c>
      <c r="Q36" s="10" t="str">
        <f>IF(COLUMNS($C36:Q36)&lt;=INT($A36/10)/2,20,IF(AND(COLUMNS($C36:Q36)&lt;=ROUND(INT($A36/10)/2,0),MOD(INT($A36/10),2)=1),10,""))</f>
        <v/>
      </c>
      <c r="R36" s="10" t="str">
        <f>IF(COLUMNS($C36:R36)&lt;=INT($A36/10)/2,20,IF(AND(COLUMNS($C36:R36)&lt;=ROUND(INT($A36/10)/2,0),MOD(INT($A36/10),2)=1),10,""))</f>
        <v/>
      </c>
      <c r="S36" s="10" t="str">
        <f>IF(COLUMNS($C36:S36)&lt;=INT($A36/10)/2,20,IF(AND(COLUMNS($C36:S36)&lt;=ROUND(INT($A36/10)/2,0),MOD(INT($A36/10),2)=1),10,""))</f>
        <v/>
      </c>
      <c r="T36" s="10" t="str">
        <f>IF(COLUMNS($C36:T36)&lt;=INT($A36/10)/2,20,IF(AND(COLUMNS($C36:T36)&lt;=ROUND(INT($A36/10)/2,0),MOD(INT($A36/10),2)=1),10,""))</f>
        <v/>
      </c>
      <c r="U36" s="10" t="str">
        <f>IF(COLUMNS($C36:U36)&lt;=INT($A36/10)/2,20,IF(AND(COLUMNS($C36:U36)&lt;=ROUND(INT($A36/10)/2,0),MOD(INT($A36/10),2)=1),10,""))</f>
        <v/>
      </c>
      <c r="V36" s="11" t="str">
        <f>IF(COLUMNS($C36:V36)&lt;=INT($A36/10)/2,20,IF(AND(COLUMNS($C36:V36)&lt;=ROUND(INT($A36/10)/2,0),MOD(INT($A36/10),2)=1),10,""))</f>
        <v/>
      </c>
      <c r="X36" s="13" t="str">
        <f>IFERROR(VLOOKUP(B36,[1]Databaza_LEDER!P:AD,15,0),"")</f>
        <v/>
      </c>
    </row>
    <row r="37" spans="1:24" x14ac:dyDescent="0.25">
      <c r="A37" s="14"/>
      <c r="B37" s="9"/>
      <c r="C37" s="10" t="str">
        <f>IF(COLUMNS($C37:C37)&lt;=INT($A37/10)/2,20,IF(AND(COLUMNS($C37:C37)&lt;=ROUND(INT($A37/10)/2,0),MOD(INT($A37/10),2)=1),10,""))</f>
        <v/>
      </c>
      <c r="D37" s="10" t="str">
        <f>IF(COLUMNS($C37:D37)&lt;=INT($A37/10)/2,20,IF(AND(COLUMNS($C37:D37)&lt;=ROUND(INT($A37/10)/2,0),MOD(INT($A37/10),2)=1),10,""))</f>
        <v/>
      </c>
      <c r="E37" s="10" t="str">
        <f>IF(COLUMNS($C37:E37)&lt;=INT($A37/10)/2,20,IF(AND(COLUMNS($C37:E37)&lt;=ROUND(INT($A37/10)/2,0),MOD(INT($A37/10),2)=1),10,""))</f>
        <v/>
      </c>
      <c r="F37" s="10" t="str">
        <f>IF(COLUMNS($C37:F37)&lt;=INT($A37/10)/2,20,IF(AND(COLUMNS($C37:F37)&lt;=ROUND(INT($A37/10)/2,0),MOD(INT($A37/10),2)=1),10,""))</f>
        <v/>
      </c>
      <c r="G37" s="10" t="str">
        <f>IF(COLUMNS($C37:G37)&lt;=INT($A37/10)/2,20,IF(AND(COLUMNS($C37:G37)&lt;=ROUND(INT($A37/10)/2,0),MOD(INT($A37/10),2)=1),10,""))</f>
        <v/>
      </c>
      <c r="H37" s="10" t="str">
        <f>IF(COLUMNS($C37:H37)&lt;=INT($A37/10)/2,20,IF(AND(COLUMNS($C37:H37)&lt;=ROUND(INT($A37/10)/2,0),MOD(INT($A37/10),2)=1),10,""))</f>
        <v/>
      </c>
      <c r="I37" s="10" t="str">
        <f>IF(COLUMNS($C37:I37)&lt;=INT($A37/10)/2,20,IF(AND(COLUMNS($C37:I37)&lt;=ROUND(INT($A37/10)/2,0),MOD(INT($A37/10),2)=1),10,""))</f>
        <v/>
      </c>
      <c r="J37" s="10" t="str">
        <f>IF(COLUMNS($C37:J37)&lt;=INT($A37/10)/2,20,IF(AND(COLUMNS($C37:J37)&lt;=ROUND(INT($A37/10)/2,0),MOD(INT($A37/10),2)=1),10,""))</f>
        <v/>
      </c>
      <c r="K37" s="10" t="str">
        <f>IF(COLUMNS($C37:K37)&lt;=INT($A37/10)/2,20,IF(AND(COLUMNS($C37:K37)&lt;=ROUND(INT($A37/10)/2,0),MOD(INT($A37/10),2)=1),10,""))</f>
        <v/>
      </c>
      <c r="L37" s="10" t="str">
        <f>IF(COLUMNS($C37:L37)&lt;=INT($A37/10)/2,20,IF(AND(COLUMNS($C37:L37)&lt;=ROUND(INT($A37/10)/2,0),MOD(INT($A37/10),2)=1),10,""))</f>
        <v/>
      </c>
      <c r="M37" s="10" t="str">
        <f>IF(COLUMNS($C37:M37)&lt;=INT($A37/10)/2,20,IF(AND(COLUMNS($C37:M37)&lt;=ROUND(INT($A37/10)/2,0),MOD(INT($A37/10),2)=1),10,""))</f>
        <v/>
      </c>
      <c r="N37" s="10" t="str">
        <f>IF(COLUMNS($C37:N37)&lt;=INT($A37/10)/2,20,IF(AND(COLUMNS($C37:N37)&lt;=ROUND(INT($A37/10)/2,0),MOD(INT($A37/10),2)=1),10,""))</f>
        <v/>
      </c>
      <c r="O37" s="10" t="str">
        <f>IF(COLUMNS($C37:O37)&lt;=INT($A37/10)/2,20,IF(AND(COLUMNS($C37:O37)&lt;=ROUND(INT($A37/10)/2,0),MOD(INT($A37/10),2)=1),10,""))</f>
        <v/>
      </c>
      <c r="P37" s="10" t="str">
        <f>IF(COLUMNS($C37:P37)&lt;=INT($A37/10)/2,20,IF(AND(COLUMNS($C37:P37)&lt;=ROUND(INT($A37/10)/2,0),MOD(INT($A37/10),2)=1),10,""))</f>
        <v/>
      </c>
      <c r="Q37" s="10" t="str">
        <f>IF(COLUMNS($C37:Q37)&lt;=INT($A37/10)/2,20,IF(AND(COLUMNS($C37:Q37)&lt;=ROUND(INT($A37/10)/2,0),MOD(INT($A37/10),2)=1),10,""))</f>
        <v/>
      </c>
      <c r="R37" s="10" t="str">
        <f>IF(COLUMNS($C37:R37)&lt;=INT($A37/10)/2,20,IF(AND(COLUMNS($C37:R37)&lt;=ROUND(INT($A37/10)/2,0),MOD(INT($A37/10),2)=1),10,""))</f>
        <v/>
      </c>
      <c r="S37" s="10" t="str">
        <f>IF(COLUMNS($C37:S37)&lt;=INT($A37/10)/2,20,IF(AND(COLUMNS($C37:S37)&lt;=ROUND(INT($A37/10)/2,0),MOD(INT($A37/10),2)=1),10,""))</f>
        <v/>
      </c>
      <c r="T37" s="10" t="str">
        <f>IF(COLUMNS($C37:T37)&lt;=INT($A37/10)/2,20,IF(AND(COLUMNS($C37:T37)&lt;=ROUND(INT($A37/10)/2,0),MOD(INT($A37/10),2)=1),10,""))</f>
        <v/>
      </c>
      <c r="U37" s="10" t="str">
        <f>IF(COLUMNS($C37:U37)&lt;=INT($A37/10)/2,20,IF(AND(COLUMNS($C37:U37)&lt;=ROUND(INT($A37/10)/2,0),MOD(INT($A37/10),2)=1),10,""))</f>
        <v/>
      </c>
      <c r="V37" s="11" t="str">
        <f>IF(COLUMNS($C37:V37)&lt;=INT($A37/10)/2,20,IF(AND(COLUMNS($C37:V37)&lt;=ROUND(INT($A37/10)/2,0),MOD(INT($A37/10),2)=1),10,""))</f>
        <v/>
      </c>
      <c r="X37" s="13" t="str">
        <f>IFERROR(VLOOKUP(B37,[1]Databaza_LEDER!P:AD,15,0),"")</f>
        <v/>
      </c>
    </row>
    <row r="38" spans="1:24" x14ac:dyDescent="0.25">
      <c r="A38" s="8"/>
      <c r="B38" s="9"/>
      <c r="C38" s="10" t="str">
        <f>IF(COLUMNS($C38:C38)&lt;=INT($A38/10)/2,20,IF(AND(COLUMNS($C38:C38)&lt;=ROUND(INT($A38/10)/2,0),MOD(INT($A38/10),2)=1),10,""))</f>
        <v/>
      </c>
      <c r="D38" s="10" t="str">
        <f>IF(COLUMNS($C38:D38)&lt;=INT($A38/10)/2,20,IF(AND(COLUMNS($C38:D38)&lt;=ROUND(INT($A38/10)/2,0),MOD(INT($A38/10),2)=1),10,""))</f>
        <v/>
      </c>
      <c r="E38" s="10" t="str">
        <f>IF(COLUMNS($C38:E38)&lt;=INT($A38/10)/2,20,IF(AND(COLUMNS($C38:E38)&lt;=ROUND(INT($A38/10)/2,0),MOD(INT($A38/10),2)=1),10,""))</f>
        <v/>
      </c>
      <c r="F38" s="10" t="str">
        <f>IF(COLUMNS($C38:F38)&lt;=INT($A38/10)/2,20,IF(AND(COLUMNS($C38:F38)&lt;=ROUND(INT($A38/10)/2,0),MOD(INT($A38/10),2)=1),10,""))</f>
        <v/>
      </c>
      <c r="G38" s="10" t="str">
        <f>IF(COLUMNS($C38:G38)&lt;=INT($A38/10)/2,20,IF(AND(COLUMNS($C38:G38)&lt;=ROUND(INT($A38/10)/2,0),MOD(INT($A38/10),2)=1),10,""))</f>
        <v/>
      </c>
      <c r="H38" s="10" t="str">
        <f>IF(COLUMNS($C38:H38)&lt;=INT($A38/10)/2,20,IF(AND(COLUMNS($C38:H38)&lt;=ROUND(INT($A38/10)/2,0),MOD(INT($A38/10),2)=1),10,""))</f>
        <v/>
      </c>
      <c r="I38" s="10" t="str">
        <f>IF(COLUMNS($C38:I38)&lt;=INT($A38/10)/2,20,IF(AND(COLUMNS($C38:I38)&lt;=ROUND(INT($A38/10)/2,0),MOD(INT($A38/10),2)=1),10,""))</f>
        <v/>
      </c>
      <c r="J38" s="10" t="str">
        <f>IF(COLUMNS($C38:J38)&lt;=INT($A38/10)/2,20,IF(AND(COLUMNS($C38:J38)&lt;=ROUND(INT($A38/10)/2,0),MOD(INT($A38/10),2)=1),10,""))</f>
        <v/>
      </c>
      <c r="K38" s="10" t="str">
        <f>IF(COLUMNS($C38:K38)&lt;=INT($A38/10)/2,20,IF(AND(COLUMNS($C38:K38)&lt;=ROUND(INT($A38/10)/2,0),MOD(INT($A38/10),2)=1),10,""))</f>
        <v/>
      </c>
      <c r="L38" s="10" t="str">
        <f>IF(COLUMNS($C38:L38)&lt;=INT($A38/10)/2,20,IF(AND(COLUMNS($C38:L38)&lt;=ROUND(INT($A38/10)/2,0),MOD(INT($A38/10),2)=1),10,""))</f>
        <v/>
      </c>
      <c r="M38" s="10" t="str">
        <f>IF(COLUMNS($C38:M38)&lt;=INT($A38/10)/2,20,IF(AND(COLUMNS($C38:M38)&lt;=ROUND(INT($A38/10)/2,0),MOD(INT($A38/10),2)=1),10,""))</f>
        <v/>
      </c>
      <c r="N38" s="10" t="str">
        <f>IF(COLUMNS($C38:N38)&lt;=INT($A38/10)/2,20,IF(AND(COLUMNS($C38:N38)&lt;=ROUND(INT($A38/10)/2,0),MOD(INT($A38/10),2)=1),10,""))</f>
        <v/>
      </c>
      <c r="O38" s="10" t="str">
        <f>IF(COLUMNS($C38:O38)&lt;=INT($A38/10)/2,20,IF(AND(COLUMNS($C38:O38)&lt;=ROUND(INT($A38/10)/2,0),MOD(INT($A38/10),2)=1),10,""))</f>
        <v/>
      </c>
      <c r="P38" s="10" t="str">
        <f>IF(COLUMNS($C38:P38)&lt;=INT($A38/10)/2,20,IF(AND(COLUMNS($C38:P38)&lt;=ROUND(INT($A38/10)/2,0),MOD(INT($A38/10),2)=1),10,""))</f>
        <v/>
      </c>
      <c r="Q38" s="10" t="str">
        <f>IF(COLUMNS($C38:Q38)&lt;=INT($A38/10)/2,20,IF(AND(COLUMNS($C38:Q38)&lt;=ROUND(INT($A38/10)/2,0),MOD(INT($A38/10),2)=1),10,""))</f>
        <v/>
      </c>
      <c r="R38" s="10" t="str">
        <f>IF(COLUMNS($C38:R38)&lt;=INT($A38/10)/2,20,IF(AND(COLUMNS($C38:R38)&lt;=ROUND(INT($A38/10)/2,0),MOD(INT($A38/10),2)=1),10,""))</f>
        <v/>
      </c>
      <c r="S38" s="10" t="str">
        <f>IF(COLUMNS($C38:S38)&lt;=INT($A38/10)/2,20,IF(AND(COLUMNS($C38:S38)&lt;=ROUND(INT($A38/10)/2,0),MOD(INT($A38/10),2)=1),10,""))</f>
        <v/>
      </c>
      <c r="T38" s="10" t="str">
        <f>IF(COLUMNS($C38:T38)&lt;=INT($A38/10)/2,20,IF(AND(COLUMNS($C38:T38)&lt;=ROUND(INT($A38/10)/2,0),MOD(INT($A38/10),2)=1),10,""))</f>
        <v/>
      </c>
      <c r="U38" s="10" t="str">
        <f>IF(COLUMNS($C38:U38)&lt;=INT($A38/10)/2,20,IF(AND(COLUMNS($C38:U38)&lt;=ROUND(INT($A38/10)/2,0),MOD(INT($A38/10),2)=1),10,""))</f>
        <v/>
      </c>
      <c r="V38" s="11" t="str">
        <f>IF(COLUMNS($C38:V38)&lt;=INT($A38/10)/2,20,IF(AND(COLUMNS($C38:V38)&lt;=ROUND(INT($A38/10)/2,0),MOD(INT($A38/10),2)=1),10,""))</f>
        <v/>
      </c>
      <c r="X38" s="13" t="str">
        <f>IFERROR(VLOOKUP(B38,[1]Databaza_LEDER!P:AD,15,0),"")</f>
        <v/>
      </c>
    </row>
    <row r="39" spans="1:24" x14ac:dyDescent="0.25">
      <c r="A39" s="14"/>
      <c r="B39" s="9"/>
      <c r="C39" s="10" t="str">
        <f>IF(COLUMNS($C39:C39)&lt;=INT($A39/10)/2,20,IF(AND(COLUMNS($C39:C39)&lt;=ROUND(INT($A39/10)/2,0),MOD(INT($A39/10),2)=1),10,""))</f>
        <v/>
      </c>
      <c r="D39" s="10" t="str">
        <f>IF(COLUMNS($C39:D39)&lt;=INT($A39/10)/2,20,IF(AND(COLUMNS($C39:D39)&lt;=ROUND(INT($A39/10)/2,0),MOD(INT($A39/10),2)=1),10,""))</f>
        <v/>
      </c>
      <c r="E39" s="10" t="str">
        <f>IF(COLUMNS($C39:E39)&lt;=INT($A39/10)/2,20,IF(AND(COLUMNS($C39:E39)&lt;=ROUND(INT($A39/10)/2,0),MOD(INT($A39/10),2)=1),10,""))</f>
        <v/>
      </c>
      <c r="F39" s="10" t="str">
        <f>IF(COLUMNS($C39:F39)&lt;=INT($A39/10)/2,20,IF(AND(COLUMNS($C39:F39)&lt;=ROUND(INT($A39/10)/2,0),MOD(INT($A39/10),2)=1),10,""))</f>
        <v/>
      </c>
      <c r="G39" s="10" t="str">
        <f>IF(COLUMNS($C39:G39)&lt;=INT($A39/10)/2,20,IF(AND(COLUMNS($C39:G39)&lt;=ROUND(INT($A39/10)/2,0),MOD(INT($A39/10),2)=1),10,""))</f>
        <v/>
      </c>
      <c r="H39" s="10" t="str">
        <f>IF(COLUMNS($C39:H39)&lt;=INT($A39/10)/2,20,IF(AND(COLUMNS($C39:H39)&lt;=ROUND(INT($A39/10)/2,0),MOD(INT($A39/10),2)=1),10,""))</f>
        <v/>
      </c>
      <c r="I39" s="10" t="str">
        <f>IF(COLUMNS($C39:I39)&lt;=INT($A39/10)/2,20,IF(AND(COLUMNS($C39:I39)&lt;=ROUND(INT($A39/10)/2,0),MOD(INT($A39/10),2)=1),10,""))</f>
        <v/>
      </c>
      <c r="J39" s="10" t="str">
        <f>IF(COLUMNS($C39:J39)&lt;=INT($A39/10)/2,20,IF(AND(COLUMNS($C39:J39)&lt;=ROUND(INT($A39/10)/2,0),MOD(INT($A39/10),2)=1),10,""))</f>
        <v/>
      </c>
      <c r="K39" s="10" t="str">
        <f>IF(COLUMNS($C39:K39)&lt;=INT($A39/10)/2,20,IF(AND(COLUMNS($C39:K39)&lt;=ROUND(INT($A39/10)/2,0),MOD(INT($A39/10),2)=1),10,""))</f>
        <v/>
      </c>
      <c r="L39" s="10" t="str">
        <f>IF(COLUMNS($C39:L39)&lt;=INT($A39/10)/2,20,IF(AND(COLUMNS($C39:L39)&lt;=ROUND(INT($A39/10)/2,0),MOD(INT($A39/10),2)=1),10,""))</f>
        <v/>
      </c>
      <c r="M39" s="10" t="str">
        <f>IF(COLUMNS($C39:M39)&lt;=INT($A39/10)/2,20,IF(AND(COLUMNS($C39:M39)&lt;=ROUND(INT($A39/10)/2,0),MOD(INT($A39/10),2)=1),10,""))</f>
        <v/>
      </c>
      <c r="N39" s="10" t="str">
        <f>IF(COLUMNS($C39:N39)&lt;=INT($A39/10)/2,20,IF(AND(COLUMNS($C39:N39)&lt;=ROUND(INT($A39/10)/2,0),MOD(INT($A39/10),2)=1),10,""))</f>
        <v/>
      </c>
      <c r="O39" s="10" t="str">
        <f>IF(COLUMNS($C39:O39)&lt;=INT($A39/10)/2,20,IF(AND(COLUMNS($C39:O39)&lt;=ROUND(INT($A39/10)/2,0),MOD(INT($A39/10),2)=1),10,""))</f>
        <v/>
      </c>
      <c r="P39" s="10" t="str">
        <f>IF(COLUMNS($C39:P39)&lt;=INT($A39/10)/2,20,IF(AND(COLUMNS($C39:P39)&lt;=ROUND(INT($A39/10)/2,0),MOD(INT($A39/10),2)=1),10,""))</f>
        <v/>
      </c>
      <c r="Q39" s="10" t="str">
        <f>IF(COLUMNS($C39:Q39)&lt;=INT($A39/10)/2,20,IF(AND(COLUMNS($C39:Q39)&lt;=ROUND(INT($A39/10)/2,0),MOD(INT($A39/10),2)=1),10,""))</f>
        <v/>
      </c>
      <c r="R39" s="10" t="str">
        <f>IF(COLUMNS($C39:R39)&lt;=INT($A39/10)/2,20,IF(AND(COLUMNS($C39:R39)&lt;=ROUND(INT($A39/10)/2,0),MOD(INT($A39/10),2)=1),10,""))</f>
        <v/>
      </c>
      <c r="S39" s="10" t="str">
        <f>IF(COLUMNS($C39:S39)&lt;=INT($A39/10)/2,20,IF(AND(COLUMNS($C39:S39)&lt;=ROUND(INT($A39/10)/2,0),MOD(INT($A39/10),2)=1),10,""))</f>
        <v/>
      </c>
      <c r="T39" s="10" t="str">
        <f>IF(COLUMNS($C39:T39)&lt;=INT($A39/10)/2,20,IF(AND(COLUMNS($C39:T39)&lt;=ROUND(INT($A39/10)/2,0),MOD(INT($A39/10),2)=1),10,""))</f>
        <v/>
      </c>
      <c r="U39" s="10" t="str">
        <f>IF(COLUMNS($C39:U39)&lt;=INT($A39/10)/2,20,IF(AND(COLUMNS($C39:U39)&lt;=ROUND(INT($A39/10)/2,0),MOD(INT($A39/10),2)=1),10,""))</f>
        <v/>
      </c>
      <c r="V39" s="11" t="str">
        <f>IF(COLUMNS($C39:V39)&lt;=INT($A39/10)/2,20,IF(AND(COLUMNS($C39:V39)&lt;=ROUND(INT($A39/10)/2,0),MOD(INT($A39/10),2)=1),10,""))</f>
        <v/>
      </c>
      <c r="X39" s="13" t="str">
        <f>IFERROR(VLOOKUP(B39,[1]Databaza_LEDER!P:AD,15,0),"")</f>
        <v/>
      </c>
    </row>
    <row r="40" spans="1:24" x14ac:dyDescent="0.25">
      <c r="A40" s="8"/>
      <c r="B40" s="9"/>
      <c r="C40" s="10" t="str">
        <f>IF(COLUMNS($C40:C40)&lt;=INT($A40/10)/2,20,IF(AND(COLUMNS($C40:C40)&lt;=ROUND(INT($A40/10)/2,0),MOD(INT($A40/10),2)=1),10,""))</f>
        <v/>
      </c>
      <c r="D40" s="10" t="str">
        <f>IF(COLUMNS($C40:D40)&lt;=INT($A40/10)/2,20,IF(AND(COLUMNS($C40:D40)&lt;=ROUND(INT($A40/10)/2,0),MOD(INT($A40/10),2)=1),10,""))</f>
        <v/>
      </c>
      <c r="E40" s="10" t="str">
        <f>IF(COLUMNS($C40:E40)&lt;=INT($A40/10)/2,20,IF(AND(COLUMNS($C40:E40)&lt;=ROUND(INT($A40/10)/2,0),MOD(INT($A40/10),2)=1),10,""))</f>
        <v/>
      </c>
      <c r="F40" s="10" t="str">
        <f>IF(COLUMNS($C40:F40)&lt;=INT($A40/10)/2,20,IF(AND(COLUMNS($C40:F40)&lt;=ROUND(INT($A40/10)/2,0),MOD(INT($A40/10),2)=1),10,""))</f>
        <v/>
      </c>
      <c r="G40" s="10" t="str">
        <f>IF(COLUMNS($C40:G40)&lt;=INT($A40/10)/2,20,IF(AND(COLUMNS($C40:G40)&lt;=ROUND(INT($A40/10)/2,0),MOD(INT($A40/10),2)=1),10,""))</f>
        <v/>
      </c>
      <c r="H40" s="10" t="str">
        <f>IF(COLUMNS($C40:H40)&lt;=INT($A40/10)/2,20,IF(AND(COLUMNS($C40:H40)&lt;=ROUND(INT($A40/10)/2,0),MOD(INT($A40/10),2)=1),10,""))</f>
        <v/>
      </c>
      <c r="I40" s="10" t="str">
        <f>IF(COLUMNS($C40:I40)&lt;=INT($A40/10)/2,20,IF(AND(COLUMNS($C40:I40)&lt;=ROUND(INT($A40/10)/2,0),MOD(INT($A40/10),2)=1),10,""))</f>
        <v/>
      </c>
      <c r="J40" s="10" t="str">
        <f>IF(COLUMNS($C40:J40)&lt;=INT($A40/10)/2,20,IF(AND(COLUMNS($C40:J40)&lt;=ROUND(INT($A40/10)/2,0),MOD(INT($A40/10),2)=1),10,""))</f>
        <v/>
      </c>
      <c r="K40" s="10" t="str">
        <f>IF(COLUMNS($C40:K40)&lt;=INT($A40/10)/2,20,IF(AND(COLUMNS($C40:K40)&lt;=ROUND(INT($A40/10)/2,0),MOD(INT($A40/10),2)=1),10,""))</f>
        <v/>
      </c>
      <c r="L40" s="10" t="str">
        <f>IF(COLUMNS($C40:L40)&lt;=INT($A40/10)/2,20,IF(AND(COLUMNS($C40:L40)&lt;=ROUND(INT($A40/10)/2,0),MOD(INT($A40/10),2)=1),10,""))</f>
        <v/>
      </c>
      <c r="M40" s="10" t="str">
        <f>IF(COLUMNS($C40:M40)&lt;=INT($A40/10)/2,20,IF(AND(COLUMNS($C40:M40)&lt;=ROUND(INT($A40/10)/2,0),MOD(INT($A40/10),2)=1),10,""))</f>
        <v/>
      </c>
      <c r="N40" s="10" t="str">
        <f>IF(COLUMNS($C40:N40)&lt;=INT($A40/10)/2,20,IF(AND(COLUMNS($C40:N40)&lt;=ROUND(INT($A40/10)/2,0),MOD(INT($A40/10),2)=1),10,""))</f>
        <v/>
      </c>
      <c r="O40" s="10" t="str">
        <f>IF(COLUMNS($C40:O40)&lt;=INT($A40/10)/2,20,IF(AND(COLUMNS($C40:O40)&lt;=ROUND(INT($A40/10)/2,0),MOD(INT($A40/10),2)=1),10,""))</f>
        <v/>
      </c>
      <c r="P40" s="10" t="str">
        <f>IF(COLUMNS($C40:P40)&lt;=INT($A40/10)/2,20,IF(AND(COLUMNS($C40:P40)&lt;=ROUND(INT($A40/10)/2,0),MOD(INT($A40/10),2)=1),10,""))</f>
        <v/>
      </c>
      <c r="Q40" s="10" t="str">
        <f>IF(COLUMNS($C40:Q40)&lt;=INT($A40/10)/2,20,IF(AND(COLUMNS($C40:Q40)&lt;=ROUND(INT($A40/10)/2,0),MOD(INT($A40/10),2)=1),10,""))</f>
        <v/>
      </c>
      <c r="R40" s="10" t="str">
        <f>IF(COLUMNS($C40:R40)&lt;=INT($A40/10)/2,20,IF(AND(COLUMNS($C40:R40)&lt;=ROUND(INT($A40/10)/2,0),MOD(INT($A40/10),2)=1),10,""))</f>
        <v/>
      </c>
      <c r="S40" s="10" t="str">
        <f>IF(COLUMNS($C40:S40)&lt;=INT($A40/10)/2,20,IF(AND(COLUMNS($C40:S40)&lt;=ROUND(INT($A40/10)/2,0),MOD(INT($A40/10),2)=1),10,""))</f>
        <v/>
      </c>
      <c r="T40" s="10" t="str">
        <f>IF(COLUMNS($C40:T40)&lt;=INT($A40/10)/2,20,IF(AND(COLUMNS($C40:T40)&lt;=ROUND(INT($A40/10)/2,0),MOD(INT($A40/10),2)=1),10,""))</f>
        <v/>
      </c>
      <c r="U40" s="10" t="str">
        <f>IF(COLUMNS($C40:U40)&lt;=INT($A40/10)/2,20,IF(AND(COLUMNS($C40:U40)&lt;=ROUND(INT($A40/10)/2,0),MOD(INT($A40/10),2)=1),10,""))</f>
        <v/>
      </c>
      <c r="V40" s="11" t="str">
        <f>IF(COLUMNS($C40:V40)&lt;=INT($A40/10)/2,20,IF(AND(COLUMNS($C40:V40)&lt;=ROUND(INT($A40/10)/2,0),MOD(INT($A40/10),2)=1),10,""))</f>
        <v/>
      </c>
      <c r="X40" s="13" t="str">
        <f>IFERROR(VLOOKUP(B40,[1]Databaza_LEDER!P:AD,15,0),"")</f>
        <v/>
      </c>
    </row>
    <row r="41" spans="1:24" x14ac:dyDescent="0.25">
      <c r="A41" s="14"/>
      <c r="B41" s="9"/>
      <c r="C41" s="10" t="str">
        <f>IF(COLUMNS($C41:C41)&lt;=INT($A41/10)/2,20,IF(AND(COLUMNS($C41:C41)&lt;=ROUND(INT($A41/10)/2,0),MOD(INT($A41/10),2)=1),10,""))</f>
        <v/>
      </c>
      <c r="D41" s="10" t="str">
        <f>IF(COLUMNS($C41:D41)&lt;=INT($A41/10)/2,20,IF(AND(COLUMNS($C41:D41)&lt;=ROUND(INT($A41/10)/2,0),MOD(INT($A41/10),2)=1),10,""))</f>
        <v/>
      </c>
      <c r="E41" s="10" t="str">
        <f>IF(COLUMNS($C41:E41)&lt;=INT($A41/10)/2,20,IF(AND(COLUMNS($C41:E41)&lt;=ROUND(INT($A41/10)/2,0),MOD(INT($A41/10),2)=1),10,""))</f>
        <v/>
      </c>
      <c r="F41" s="10" t="str">
        <f>IF(COLUMNS($C41:F41)&lt;=INT($A41/10)/2,20,IF(AND(COLUMNS($C41:F41)&lt;=ROUND(INT($A41/10)/2,0),MOD(INT($A41/10),2)=1),10,""))</f>
        <v/>
      </c>
      <c r="G41" s="10" t="str">
        <f>IF(COLUMNS($C41:G41)&lt;=INT($A41/10)/2,20,IF(AND(COLUMNS($C41:G41)&lt;=ROUND(INT($A41/10)/2,0),MOD(INT($A41/10),2)=1),10,""))</f>
        <v/>
      </c>
      <c r="H41" s="10" t="str">
        <f>IF(COLUMNS($C41:H41)&lt;=INT($A41/10)/2,20,IF(AND(COLUMNS($C41:H41)&lt;=ROUND(INT($A41/10)/2,0),MOD(INT($A41/10),2)=1),10,""))</f>
        <v/>
      </c>
      <c r="I41" s="10" t="str">
        <f>IF(COLUMNS($C41:I41)&lt;=INT($A41/10)/2,20,IF(AND(COLUMNS($C41:I41)&lt;=ROUND(INT($A41/10)/2,0),MOD(INT($A41/10),2)=1),10,""))</f>
        <v/>
      </c>
      <c r="J41" s="10" t="str">
        <f>IF(COLUMNS($C41:J41)&lt;=INT($A41/10)/2,20,IF(AND(COLUMNS($C41:J41)&lt;=ROUND(INT($A41/10)/2,0),MOD(INT($A41/10),2)=1),10,""))</f>
        <v/>
      </c>
      <c r="K41" s="10" t="str">
        <f>IF(COLUMNS($C41:K41)&lt;=INT($A41/10)/2,20,IF(AND(COLUMNS($C41:K41)&lt;=ROUND(INT($A41/10)/2,0),MOD(INT($A41/10),2)=1),10,""))</f>
        <v/>
      </c>
      <c r="L41" s="10" t="str">
        <f>IF(COLUMNS($C41:L41)&lt;=INT($A41/10)/2,20,IF(AND(COLUMNS($C41:L41)&lt;=ROUND(INT($A41/10)/2,0),MOD(INT($A41/10),2)=1),10,""))</f>
        <v/>
      </c>
      <c r="M41" s="10" t="str">
        <f>IF(COLUMNS($C41:M41)&lt;=INT($A41/10)/2,20,IF(AND(COLUMNS($C41:M41)&lt;=ROUND(INT($A41/10)/2,0),MOD(INT($A41/10),2)=1),10,""))</f>
        <v/>
      </c>
      <c r="N41" s="10" t="str">
        <f>IF(COLUMNS($C41:N41)&lt;=INT($A41/10)/2,20,IF(AND(COLUMNS($C41:N41)&lt;=ROUND(INT($A41/10)/2,0),MOD(INT($A41/10),2)=1),10,""))</f>
        <v/>
      </c>
      <c r="O41" s="10" t="str">
        <f>IF(COLUMNS($C41:O41)&lt;=INT($A41/10)/2,20,IF(AND(COLUMNS($C41:O41)&lt;=ROUND(INT($A41/10)/2,0),MOD(INT($A41/10),2)=1),10,""))</f>
        <v/>
      </c>
      <c r="P41" s="10" t="str">
        <f>IF(COLUMNS($C41:P41)&lt;=INT($A41/10)/2,20,IF(AND(COLUMNS($C41:P41)&lt;=ROUND(INT($A41/10)/2,0),MOD(INT($A41/10),2)=1),10,""))</f>
        <v/>
      </c>
      <c r="Q41" s="10" t="str">
        <f>IF(COLUMNS($C41:Q41)&lt;=INT($A41/10)/2,20,IF(AND(COLUMNS($C41:Q41)&lt;=ROUND(INT($A41/10)/2,0),MOD(INT($A41/10),2)=1),10,""))</f>
        <v/>
      </c>
      <c r="R41" s="10" t="str">
        <f>IF(COLUMNS($C41:R41)&lt;=INT($A41/10)/2,20,IF(AND(COLUMNS($C41:R41)&lt;=ROUND(INT($A41/10)/2,0),MOD(INT($A41/10),2)=1),10,""))</f>
        <v/>
      </c>
      <c r="S41" s="10" t="str">
        <f>IF(COLUMNS($C41:S41)&lt;=INT($A41/10)/2,20,IF(AND(COLUMNS($C41:S41)&lt;=ROUND(INT($A41/10)/2,0),MOD(INT($A41/10),2)=1),10,""))</f>
        <v/>
      </c>
      <c r="T41" s="10" t="str">
        <f>IF(COLUMNS($C41:T41)&lt;=INT($A41/10)/2,20,IF(AND(COLUMNS($C41:T41)&lt;=ROUND(INT($A41/10)/2,0),MOD(INT($A41/10),2)=1),10,""))</f>
        <v/>
      </c>
      <c r="U41" s="10" t="str">
        <f>IF(COLUMNS($C41:U41)&lt;=INT($A41/10)/2,20,IF(AND(COLUMNS($C41:U41)&lt;=ROUND(INT($A41/10)/2,0),MOD(INT($A41/10),2)=1),10,""))</f>
        <v/>
      </c>
      <c r="V41" s="11" t="str">
        <f>IF(COLUMNS($C41:V41)&lt;=INT($A41/10)/2,20,IF(AND(COLUMNS($C41:V41)&lt;=ROUND(INT($A41/10)/2,0),MOD(INT($A41/10),2)=1),10,""))</f>
        <v/>
      </c>
      <c r="X41" s="13" t="str">
        <f>IFERROR(VLOOKUP(B41,[1]Databaza_LEDER!P:AD,15,0),"")</f>
        <v/>
      </c>
    </row>
    <row r="42" spans="1:24" x14ac:dyDescent="0.25">
      <c r="A42" s="8"/>
      <c r="B42" s="9"/>
      <c r="C42" s="10" t="str">
        <f>IF(COLUMNS($C42:C42)&lt;=INT($A42/10)/2,20,IF(AND(COLUMNS($C42:C42)&lt;=ROUND(INT($A42/10)/2,0),MOD(INT($A42/10),2)=1),10,""))</f>
        <v/>
      </c>
      <c r="D42" s="10" t="str">
        <f>IF(COLUMNS($C42:D42)&lt;=INT($A42/10)/2,20,IF(AND(COLUMNS($C42:D42)&lt;=ROUND(INT($A42/10)/2,0),MOD(INT($A42/10),2)=1),10,""))</f>
        <v/>
      </c>
      <c r="E42" s="10" t="str">
        <f>IF(COLUMNS($C42:E42)&lt;=INT($A42/10)/2,20,IF(AND(COLUMNS($C42:E42)&lt;=ROUND(INT($A42/10)/2,0),MOD(INT($A42/10),2)=1),10,""))</f>
        <v/>
      </c>
      <c r="F42" s="10" t="str">
        <f>IF(COLUMNS($C42:F42)&lt;=INT($A42/10)/2,20,IF(AND(COLUMNS($C42:F42)&lt;=ROUND(INT($A42/10)/2,0),MOD(INT($A42/10),2)=1),10,""))</f>
        <v/>
      </c>
      <c r="G42" s="10" t="str">
        <f>IF(COLUMNS($C42:G42)&lt;=INT($A42/10)/2,20,IF(AND(COLUMNS($C42:G42)&lt;=ROUND(INT($A42/10)/2,0),MOD(INT($A42/10),2)=1),10,""))</f>
        <v/>
      </c>
      <c r="H42" s="10" t="str">
        <f>IF(COLUMNS($C42:H42)&lt;=INT($A42/10)/2,20,IF(AND(COLUMNS($C42:H42)&lt;=ROUND(INT($A42/10)/2,0),MOD(INT($A42/10),2)=1),10,""))</f>
        <v/>
      </c>
      <c r="I42" s="10" t="str">
        <f>IF(COLUMNS($C42:I42)&lt;=INT($A42/10)/2,20,IF(AND(COLUMNS($C42:I42)&lt;=ROUND(INT($A42/10)/2,0),MOD(INT($A42/10),2)=1),10,""))</f>
        <v/>
      </c>
      <c r="J42" s="10" t="str">
        <f>IF(COLUMNS($C42:J42)&lt;=INT($A42/10)/2,20,IF(AND(COLUMNS($C42:J42)&lt;=ROUND(INT($A42/10)/2,0),MOD(INT($A42/10),2)=1),10,""))</f>
        <v/>
      </c>
      <c r="K42" s="10" t="str">
        <f>IF(COLUMNS($C42:K42)&lt;=INT($A42/10)/2,20,IF(AND(COLUMNS($C42:K42)&lt;=ROUND(INT($A42/10)/2,0),MOD(INT($A42/10),2)=1),10,""))</f>
        <v/>
      </c>
      <c r="L42" s="10" t="str">
        <f>IF(COLUMNS($C42:L42)&lt;=INT($A42/10)/2,20,IF(AND(COLUMNS($C42:L42)&lt;=ROUND(INT($A42/10)/2,0),MOD(INT($A42/10),2)=1),10,""))</f>
        <v/>
      </c>
      <c r="M42" s="10" t="str">
        <f>IF(COLUMNS($C42:M42)&lt;=INT($A42/10)/2,20,IF(AND(COLUMNS($C42:M42)&lt;=ROUND(INT($A42/10)/2,0),MOD(INT($A42/10),2)=1),10,""))</f>
        <v/>
      </c>
      <c r="N42" s="10" t="str">
        <f>IF(COLUMNS($C42:N42)&lt;=INT($A42/10)/2,20,IF(AND(COLUMNS($C42:N42)&lt;=ROUND(INT($A42/10)/2,0),MOD(INT($A42/10),2)=1),10,""))</f>
        <v/>
      </c>
      <c r="O42" s="10" t="str">
        <f>IF(COLUMNS($C42:O42)&lt;=INT($A42/10)/2,20,IF(AND(COLUMNS($C42:O42)&lt;=ROUND(INT($A42/10)/2,0),MOD(INT($A42/10),2)=1),10,""))</f>
        <v/>
      </c>
      <c r="P42" s="10" t="str">
        <f>IF(COLUMNS($C42:P42)&lt;=INT($A42/10)/2,20,IF(AND(COLUMNS($C42:P42)&lt;=ROUND(INT($A42/10)/2,0),MOD(INT($A42/10),2)=1),10,""))</f>
        <v/>
      </c>
      <c r="Q42" s="10" t="str">
        <f>IF(COLUMNS($C42:Q42)&lt;=INT($A42/10)/2,20,IF(AND(COLUMNS($C42:Q42)&lt;=ROUND(INT($A42/10)/2,0),MOD(INT($A42/10),2)=1),10,""))</f>
        <v/>
      </c>
      <c r="R42" s="10" t="str">
        <f>IF(COLUMNS($C42:R42)&lt;=INT($A42/10)/2,20,IF(AND(COLUMNS($C42:R42)&lt;=ROUND(INT($A42/10)/2,0),MOD(INT($A42/10),2)=1),10,""))</f>
        <v/>
      </c>
      <c r="S42" s="10" t="str">
        <f>IF(COLUMNS($C42:S42)&lt;=INT($A42/10)/2,20,IF(AND(COLUMNS($C42:S42)&lt;=ROUND(INT($A42/10)/2,0),MOD(INT($A42/10),2)=1),10,""))</f>
        <v/>
      </c>
      <c r="T42" s="10" t="str">
        <f>IF(COLUMNS($C42:T42)&lt;=INT($A42/10)/2,20,IF(AND(COLUMNS($C42:T42)&lt;=ROUND(INT($A42/10)/2,0),MOD(INT($A42/10),2)=1),10,""))</f>
        <v/>
      </c>
      <c r="U42" s="10" t="str">
        <f>IF(COLUMNS($C42:U42)&lt;=INT($A42/10)/2,20,IF(AND(COLUMNS($C42:U42)&lt;=ROUND(INT($A42/10)/2,0),MOD(INT($A42/10),2)=1),10,""))</f>
        <v/>
      </c>
      <c r="V42" s="11" t="str">
        <f>IF(COLUMNS($C42:V42)&lt;=INT($A42/10)/2,20,IF(AND(COLUMNS($C42:V42)&lt;=ROUND(INT($A42/10)/2,0),MOD(INT($A42/10),2)=1),10,""))</f>
        <v/>
      </c>
      <c r="X42" s="13" t="str">
        <f>IFERROR(VLOOKUP(B42,[1]Databaza_LEDER!P:AD,15,0),"")</f>
        <v/>
      </c>
    </row>
    <row r="43" spans="1:24" x14ac:dyDescent="0.25">
      <c r="A43" s="14"/>
      <c r="B43" s="9"/>
      <c r="C43" s="10" t="str">
        <f>IF(COLUMNS($C43:C43)&lt;=INT($A43/10)/2,20,IF(AND(COLUMNS($C43:C43)&lt;=ROUND(INT($A43/10)/2,0),MOD(INT($A43/10),2)=1),10,""))</f>
        <v/>
      </c>
      <c r="D43" s="10" t="str">
        <f>IF(COLUMNS($C43:D43)&lt;=INT($A43/10)/2,20,IF(AND(COLUMNS($C43:D43)&lt;=ROUND(INT($A43/10)/2,0),MOD(INT($A43/10),2)=1),10,""))</f>
        <v/>
      </c>
      <c r="E43" s="10" t="str">
        <f>IF(COLUMNS($C43:E43)&lt;=INT($A43/10)/2,20,IF(AND(COLUMNS($C43:E43)&lt;=ROUND(INT($A43/10)/2,0),MOD(INT($A43/10),2)=1),10,""))</f>
        <v/>
      </c>
      <c r="F43" s="10" t="str">
        <f>IF(COLUMNS($C43:F43)&lt;=INT($A43/10)/2,20,IF(AND(COLUMNS($C43:F43)&lt;=ROUND(INT($A43/10)/2,0),MOD(INT($A43/10),2)=1),10,""))</f>
        <v/>
      </c>
      <c r="G43" s="10" t="str">
        <f>IF(COLUMNS($C43:G43)&lt;=INT($A43/10)/2,20,IF(AND(COLUMNS($C43:G43)&lt;=ROUND(INT($A43/10)/2,0),MOD(INT($A43/10),2)=1),10,""))</f>
        <v/>
      </c>
      <c r="H43" s="10" t="str">
        <f>IF(COLUMNS($C43:H43)&lt;=INT($A43/10)/2,20,IF(AND(COLUMNS($C43:H43)&lt;=ROUND(INT($A43/10)/2,0),MOD(INT($A43/10),2)=1),10,""))</f>
        <v/>
      </c>
      <c r="I43" s="10" t="str">
        <f>IF(COLUMNS($C43:I43)&lt;=INT($A43/10)/2,20,IF(AND(COLUMNS($C43:I43)&lt;=ROUND(INT($A43/10)/2,0),MOD(INT($A43/10),2)=1),10,""))</f>
        <v/>
      </c>
      <c r="J43" s="10" t="str">
        <f>IF(COLUMNS($C43:J43)&lt;=INT($A43/10)/2,20,IF(AND(COLUMNS($C43:J43)&lt;=ROUND(INT($A43/10)/2,0),MOD(INT($A43/10),2)=1),10,""))</f>
        <v/>
      </c>
      <c r="K43" s="10" t="str">
        <f>IF(COLUMNS($C43:K43)&lt;=INT($A43/10)/2,20,IF(AND(COLUMNS($C43:K43)&lt;=ROUND(INT($A43/10)/2,0),MOD(INT($A43/10),2)=1),10,""))</f>
        <v/>
      </c>
      <c r="L43" s="10" t="str">
        <f>IF(COLUMNS($C43:L43)&lt;=INT($A43/10)/2,20,IF(AND(COLUMNS($C43:L43)&lt;=ROUND(INT($A43/10)/2,0),MOD(INT($A43/10),2)=1),10,""))</f>
        <v/>
      </c>
      <c r="M43" s="10" t="str">
        <f>IF(COLUMNS($C43:M43)&lt;=INT($A43/10)/2,20,IF(AND(COLUMNS($C43:M43)&lt;=ROUND(INT($A43/10)/2,0),MOD(INT($A43/10),2)=1),10,""))</f>
        <v/>
      </c>
      <c r="N43" s="10" t="str">
        <f>IF(COLUMNS($C43:N43)&lt;=INT($A43/10)/2,20,IF(AND(COLUMNS($C43:N43)&lt;=ROUND(INT($A43/10)/2,0),MOD(INT($A43/10),2)=1),10,""))</f>
        <v/>
      </c>
      <c r="O43" s="10" t="str">
        <f>IF(COLUMNS($C43:O43)&lt;=INT($A43/10)/2,20,IF(AND(COLUMNS($C43:O43)&lt;=ROUND(INT($A43/10)/2,0),MOD(INT($A43/10),2)=1),10,""))</f>
        <v/>
      </c>
      <c r="P43" s="10" t="str">
        <f>IF(COLUMNS($C43:P43)&lt;=INT($A43/10)/2,20,IF(AND(COLUMNS($C43:P43)&lt;=ROUND(INT($A43/10)/2,0),MOD(INT($A43/10),2)=1),10,""))</f>
        <v/>
      </c>
      <c r="Q43" s="10" t="str">
        <f>IF(COLUMNS($C43:Q43)&lt;=INT($A43/10)/2,20,IF(AND(COLUMNS($C43:Q43)&lt;=ROUND(INT($A43/10)/2,0),MOD(INT($A43/10),2)=1),10,""))</f>
        <v/>
      </c>
      <c r="R43" s="10" t="str">
        <f>IF(COLUMNS($C43:R43)&lt;=INT($A43/10)/2,20,IF(AND(COLUMNS($C43:R43)&lt;=ROUND(INT($A43/10)/2,0),MOD(INT($A43/10),2)=1),10,""))</f>
        <v/>
      </c>
      <c r="S43" s="10" t="str">
        <f>IF(COLUMNS($C43:S43)&lt;=INT($A43/10)/2,20,IF(AND(COLUMNS($C43:S43)&lt;=ROUND(INT($A43/10)/2,0),MOD(INT($A43/10),2)=1),10,""))</f>
        <v/>
      </c>
      <c r="T43" s="10" t="str">
        <f>IF(COLUMNS($C43:T43)&lt;=INT($A43/10)/2,20,IF(AND(COLUMNS($C43:T43)&lt;=ROUND(INT($A43/10)/2,0),MOD(INT($A43/10),2)=1),10,""))</f>
        <v/>
      </c>
      <c r="U43" s="10" t="str">
        <f>IF(COLUMNS($C43:U43)&lt;=INT($A43/10)/2,20,IF(AND(COLUMNS($C43:U43)&lt;=ROUND(INT($A43/10)/2,0),MOD(INT($A43/10),2)=1),10,""))</f>
        <v/>
      </c>
      <c r="V43" s="11" t="str">
        <f>IF(COLUMNS($C43:V43)&lt;=INT($A43/10)/2,20,IF(AND(COLUMNS($C43:V43)&lt;=ROUND(INT($A43/10)/2,0),MOD(INT($A43/10),2)=1),10,""))</f>
        <v/>
      </c>
      <c r="X43" s="13" t="str">
        <f>IFERROR(VLOOKUP(B43,[1]Databaza_LEDER!P:AD,15,0),"")</f>
        <v/>
      </c>
    </row>
    <row r="44" spans="1:24" x14ac:dyDescent="0.25">
      <c r="A44" s="8"/>
      <c r="B44" s="9"/>
      <c r="C44" s="10" t="str">
        <f>IF(COLUMNS($C44:C44)&lt;=INT($A44/10)/2,20,IF(AND(COLUMNS($C44:C44)&lt;=ROUND(INT($A44/10)/2,0),MOD(INT($A44/10),2)=1),10,""))</f>
        <v/>
      </c>
      <c r="D44" s="10" t="str">
        <f>IF(COLUMNS($C44:D44)&lt;=INT($A44/10)/2,20,IF(AND(COLUMNS($C44:D44)&lt;=ROUND(INT($A44/10)/2,0),MOD(INT($A44/10),2)=1),10,""))</f>
        <v/>
      </c>
      <c r="E44" s="10" t="str">
        <f>IF(COLUMNS($C44:E44)&lt;=INT($A44/10)/2,20,IF(AND(COLUMNS($C44:E44)&lt;=ROUND(INT($A44/10)/2,0),MOD(INT($A44/10),2)=1),10,""))</f>
        <v/>
      </c>
      <c r="F44" s="10" t="str">
        <f>IF(COLUMNS($C44:F44)&lt;=INT($A44/10)/2,20,IF(AND(COLUMNS($C44:F44)&lt;=ROUND(INT($A44/10)/2,0),MOD(INT($A44/10),2)=1),10,""))</f>
        <v/>
      </c>
      <c r="G44" s="10" t="str">
        <f>IF(COLUMNS($C44:G44)&lt;=INT($A44/10)/2,20,IF(AND(COLUMNS($C44:G44)&lt;=ROUND(INT($A44/10)/2,0),MOD(INT($A44/10),2)=1),10,""))</f>
        <v/>
      </c>
      <c r="H44" s="10" t="str">
        <f>IF(COLUMNS($C44:H44)&lt;=INT($A44/10)/2,20,IF(AND(COLUMNS($C44:H44)&lt;=ROUND(INT($A44/10)/2,0),MOD(INT($A44/10),2)=1),10,""))</f>
        <v/>
      </c>
      <c r="I44" s="10" t="str">
        <f>IF(COLUMNS($C44:I44)&lt;=INT($A44/10)/2,20,IF(AND(COLUMNS($C44:I44)&lt;=ROUND(INT($A44/10)/2,0),MOD(INT($A44/10),2)=1),10,""))</f>
        <v/>
      </c>
      <c r="J44" s="10" t="str">
        <f>IF(COLUMNS($C44:J44)&lt;=INT($A44/10)/2,20,IF(AND(COLUMNS($C44:J44)&lt;=ROUND(INT($A44/10)/2,0),MOD(INT($A44/10),2)=1),10,""))</f>
        <v/>
      </c>
      <c r="K44" s="10" t="str">
        <f>IF(COLUMNS($C44:K44)&lt;=INT($A44/10)/2,20,IF(AND(COLUMNS($C44:K44)&lt;=ROUND(INT($A44/10)/2,0),MOD(INT($A44/10),2)=1),10,""))</f>
        <v/>
      </c>
      <c r="L44" s="10" t="str">
        <f>IF(COLUMNS($C44:L44)&lt;=INT($A44/10)/2,20,IF(AND(COLUMNS($C44:L44)&lt;=ROUND(INT($A44/10)/2,0),MOD(INT($A44/10),2)=1),10,""))</f>
        <v/>
      </c>
      <c r="M44" s="10" t="str">
        <f>IF(COLUMNS($C44:M44)&lt;=INT($A44/10)/2,20,IF(AND(COLUMNS($C44:M44)&lt;=ROUND(INT($A44/10)/2,0),MOD(INT($A44/10),2)=1),10,""))</f>
        <v/>
      </c>
      <c r="N44" s="10" t="str">
        <f>IF(COLUMNS($C44:N44)&lt;=INT($A44/10)/2,20,IF(AND(COLUMNS($C44:N44)&lt;=ROUND(INT($A44/10)/2,0),MOD(INT($A44/10),2)=1),10,""))</f>
        <v/>
      </c>
      <c r="O44" s="10" t="str">
        <f>IF(COLUMNS($C44:O44)&lt;=INT($A44/10)/2,20,IF(AND(COLUMNS($C44:O44)&lt;=ROUND(INT($A44/10)/2,0),MOD(INT($A44/10),2)=1),10,""))</f>
        <v/>
      </c>
      <c r="P44" s="10" t="str">
        <f>IF(COLUMNS($C44:P44)&lt;=INT($A44/10)/2,20,IF(AND(COLUMNS($C44:P44)&lt;=ROUND(INT($A44/10)/2,0),MOD(INT($A44/10),2)=1),10,""))</f>
        <v/>
      </c>
      <c r="Q44" s="10" t="str">
        <f>IF(COLUMNS($C44:Q44)&lt;=INT($A44/10)/2,20,IF(AND(COLUMNS($C44:Q44)&lt;=ROUND(INT($A44/10)/2,0),MOD(INT($A44/10),2)=1),10,""))</f>
        <v/>
      </c>
      <c r="R44" s="10" t="str">
        <f>IF(COLUMNS($C44:R44)&lt;=INT($A44/10)/2,20,IF(AND(COLUMNS($C44:R44)&lt;=ROUND(INT($A44/10)/2,0),MOD(INT($A44/10),2)=1),10,""))</f>
        <v/>
      </c>
      <c r="S44" s="10" t="str">
        <f>IF(COLUMNS($C44:S44)&lt;=INT($A44/10)/2,20,IF(AND(COLUMNS($C44:S44)&lt;=ROUND(INT($A44/10)/2,0),MOD(INT($A44/10),2)=1),10,""))</f>
        <v/>
      </c>
      <c r="T44" s="10" t="str">
        <f>IF(COLUMNS($C44:T44)&lt;=INT($A44/10)/2,20,IF(AND(COLUMNS($C44:T44)&lt;=ROUND(INT($A44/10)/2,0),MOD(INT($A44/10),2)=1),10,""))</f>
        <v/>
      </c>
      <c r="U44" s="10" t="str">
        <f>IF(COLUMNS($C44:U44)&lt;=INT($A44/10)/2,20,IF(AND(COLUMNS($C44:U44)&lt;=ROUND(INT($A44/10)/2,0),MOD(INT($A44/10),2)=1),10,""))</f>
        <v/>
      </c>
      <c r="V44" s="11" t="str">
        <f>IF(COLUMNS($C44:V44)&lt;=INT($A44/10)/2,20,IF(AND(COLUMNS($C44:V44)&lt;=ROUND(INT($A44/10)/2,0),MOD(INT($A44/10),2)=1),10,""))</f>
        <v/>
      </c>
      <c r="X44" s="13" t="str">
        <f>IFERROR(VLOOKUP(B44,[1]Databaza_LEDER!P:AD,15,0),"")</f>
        <v/>
      </c>
    </row>
    <row r="45" spans="1:24" x14ac:dyDescent="0.25">
      <c r="A45" s="14"/>
      <c r="B45" s="9"/>
      <c r="C45" s="10" t="str">
        <f>IF(COLUMNS($C45:C45)&lt;=INT($A45/10)/2,20,IF(AND(COLUMNS($C45:C45)&lt;=ROUND(INT($A45/10)/2,0),MOD(INT($A45/10),2)=1),10,""))</f>
        <v/>
      </c>
      <c r="D45" s="10" t="str">
        <f>IF(COLUMNS($C45:D45)&lt;=INT($A45/10)/2,20,IF(AND(COLUMNS($C45:D45)&lt;=ROUND(INT($A45/10)/2,0),MOD(INT($A45/10),2)=1),10,""))</f>
        <v/>
      </c>
      <c r="E45" s="10" t="str">
        <f>IF(COLUMNS($C45:E45)&lt;=INT($A45/10)/2,20,IF(AND(COLUMNS($C45:E45)&lt;=ROUND(INT($A45/10)/2,0),MOD(INT($A45/10),2)=1),10,""))</f>
        <v/>
      </c>
      <c r="F45" s="10" t="str">
        <f>IF(COLUMNS($C45:F45)&lt;=INT($A45/10)/2,20,IF(AND(COLUMNS($C45:F45)&lt;=ROUND(INT($A45/10)/2,0),MOD(INT($A45/10),2)=1),10,""))</f>
        <v/>
      </c>
      <c r="G45" s="10" t="str">
        <f>IF(COLUMNS($C45:G45)&lt;=INT($A45/10)/2,20,IF(AND(COLUMNS($C45:G45)&lt;=ROUND(INT($A45/10)/2,0),MOD(INT($A45/10),2)=1),10,""))</f>
        <v/>
      </c>
      <c r="H45" s="10" t="str">
        <f>IF(COLUMNS($C45:H45)&lt;=INT($A45/10)/2,20,IF(AND(COLUMNS($C45:H45)&lt;=ROUND(INT($A45/10)/2,0),MOD(INT($A45/10),2)=1),10,""))</f>
        <v/>
      </c>
      <c r="I45" s="10" t="str">
        <f>IF(COLUMNS($C45:I45)&lt;=INT($A45/10)/2,20,IF(AND(COLUMNS($C45:I45)&lt;=ROUND(INT($A45/10)/2,0),MOD(INT($A45/10),2)=1),10,""))</f>
        <v/>
      </c>
      <c r="J45" s="10" t="str">
        <f>IF(COLUMNS($C45:J45)&lt;=INT($A45/10)/2,20,IF(AND(COLUMNS($C45:J45)&lt;=ROUND(INT($A45/10)/2,0),MOD(INT($A45/10),2)=1),10,""))</f>
        <v/>
      </c>
      <c r="K45" s="10" t="str">
        <f>IF(COLUMNS($C45:K45)&lt;=INT($A45/10)/2,20,IF(AND(COLUMNS($C45:K45)&lt;=ROUND(INT($A45/10)/2,0),MOD(INT($A45/10),2)=1),10,""))</f>
        <v/>
      </c>
      <c r="L45" s="10" t="str">
        <f>IF(COLUMNS($C45:L45)&lt;=INT($A45/10)/2,20,IF(AND(COLUMNS($C45:L45)&lt;=ROUND(INT($A45/10)/2,0),MOD(INT($A45/10),2)=1),10,""))</f>
        <v/>
      </c>
      <c r="M45" s="10" t="str">
        <f>IF(COLUMNS($C45:M45)&lt;=INT($A45/10)/2,20,IF(AND(COLUMNS($C45:M45)&lt;=ROUND(INT($A45/10)/2,0),MOD(INT($A45/10),2)=1),10,""))</f>
        <v/>
      </c>
      <c r="N45" s="10" t="str">
        <f>IF(COLUMNS($C45:N45)&lt;=INT($A45/10)/2,20,IF(AND(COLUMNS($C45:N45)&lt;=ROUND(INT($A45/10)/2,0),MOD(INT($A45/10),2)=1),10,""))</f>
        <v/>
      </c>
      <c r="O45" s="10" t="str">
        <f>IF(COLUMNS($C45:O45)&lt;=INT($A45/10)/2,20,IF(AND(COLUMNS($C45:O45)&lt;=ROUND(INT($A45/10)/2,0),MOD(INT($A45/10),2)=1),10,""))</f>
        <v/>
      </c>
      <c r="P45" s="10" t="str">
        <f>IF(COLUMNS($C45:P45)&lt;=INT($A45/10)/2,20,IF(AND(COLUMNS($C45:P45)&lt;=ROUND(INT($A45/10)/2,0),MOD(INT($A45/10),2)=1),10,""))</f>
        <v/>
      </c>
      <c r="Q45" s="10" t="str">
        <f>IF(COLUMNS($C45:Q45)&lt;=INT($A45/10)/2,20,IF(AND(COLUMNS($C45:Q45)&lt;=ROUND(INT($A45/10)/2,0),MOD(INT($A45/10),2)=1),10,""))</f>
        <v/>
      </c>
      <c r="R45" s="10" t="str">
        <f>IF(COLUMNS($C45:R45)&lt;=INT($A45/10)/2,20,IF(AND(COLUMNS($C45:R45)&lt;=ROUND(INT($A45/10)/2,0),MOD(INT($A45/10),2)=1),10,""))</f>
        <v/>
      </c>
      <c r="S45" s="10" t="str">
        <f>IF(COLUMNS($C45:S45)&lt;=INT($A45/10)/2,20,IF(AND(COLUMNS($C45:S45)&lt;=ROUND(INT($A45/10)/2,0),MOD(INT($A45/10),2)=1),10,""))</f>
        <v/>
      </c>
      <c r="T45" s="10" t="str">
        <f>IF(COLUMNS($C45:T45)&lt;=INT($A45/10)/2,20,IF(AND(COLUMNS($C45:T45)&lt;=ROUND(INT($A45/10)/2,0),MOD(INT($A45/10),2)=1),10,""))</f>
        <v/>
      </c>
      <c r="U45" s="10" t="str">
        <f>IF(COLUMNS($C45:U45)&lt;=INT($A45/10)/2,20,IF(AND(COLUMNS($C45:U45)&lt;=ROUND(INT($A45/10)/2,0),MOD(INT($A45/10),2)=1),10,""))</f>
        <v/>
      </c>
      <c r="V45" s="11" t="str">
        <f>IF(COLUMNS($C45:V45)&lt;=INT($A45/10)/2,20,IF(AND(COLUMNS($C45:V45)&lt;=ROUND(INT($A45/10)/2,0),MOD(INT($A45/10),2)=1),10,""))</f>
        <v/>
      </c>
      <c r="X45" s="13" t="str">
        <f>IFERROR(VLOOKUP(B45,[1]Databaza_LEDER!P:AD,15,0),"")</f>
        <v/>
      </c>
    </row>
    <row r="46" spans="1:24" x14ac:dyDescent="0.25">
      <c r="A46" s="8"/>
      <c r="B46" s="9"/>
      <c r="C46" s="10" t="str">
        <f>IF(COLUMNS($C46:C46)&lt;=INT($A46/10)/2,20,IF(AND(COLUMNS($C46:C46)&lt;=ROUND(INT($A46/10)/2,0),MOD(INT($A46/10),2)=1),10,""))</f>
        <v/>
      </c>
      <c r="D46" s="10" t="str">
        <f>IF(COLUMNS($C46:D46)&lt;=INT($A46/10)/2,20,IF(AND(COLUMNS($C46:D46)&lt;=ROUND(INT($A46/10)/2,0),MOD(INT($A46/10),2)=1),10,""))</f>
        <v/>
      </c>
      <c r="E46" s="10" t="str">
        <f>IF(COLUMNS($C46:E46)&lt;=INT($A46/10)/2,20,IF(AND(COLUMNS($C46:E46)&lt;=ROUND(INT($A46/10)/2,0),MOD(INT($A46/10),2)=1),10,""))</f>
        <v/>
      </c>
      <c r="F46" s="10" t="str">
        <f>IF(COLUMNS($C46:F46)&lt;=INT($A46/10)/2,20,IF(AND(COLUMNS($C46:F46)&lt;=ROUND(INT($A46/10)/2,0),MOD(INT($A46/10),2)=1),10,""))</f>
        <v/>
      </c>
      <c r="G46" s="10" t="str">
        <f>IF(COLUMNS($C46:G46)&lt;=INT($A46/10)/2,20,IF(AND(COLUMNS($C46:G46)&lt;=ROUND(INT($A46/10)/2,0),MOD(INT($A46/10),2)=1),10,""))</f>
        <v/>
      </c>
      <c r="H46" s="10" t="str">
        <f>IF(COLUMNS($C46:H46)&lt;=INT($A46/10)/2,20,IF(AND(COLUMNS($C46:H46)&lt;=ROUND(INT($A46/10)/2,0),MOD(INT($A46/10),2)=1),10,""))</f>
        <v/>
      </c>
      <c r="I46" s="10" t="str">
        <f>IF(COLUMNS($C46:I46)&lt;=INT($A46/10)/2,20,IF(AND(COLUMNS($C46:I46)&lt;=ROUND(INT($A46/10)/2,0),MOD(INT($A46/10),2)=1),10,""))</f>
        <v/>
      </c>
      <c r="J46" s="10" t="str">
        <f>IF(COLUMNS($C46:J46)&lt;=INT($A46/10)/2,20,IF(AND(COLUMNS($C46:J46)&lt;=ROUND(INT($A46/10)/2,0),MOD(INT($A46/10),2)=1),10,""))</f>
        <v/>
      </c>
      <c r="K46" s="10" t="str">
        <f>IF(COLUMNS($C46:K46)&lt;=INT($A46/10)/2,20,IF(AND(COLUMNS($C46:K46)&lt;=ROUND(INT($A46/10)/2,0),MOD(INT($A46/10),2)=1),10,""))</f>
        <v/>
      </c>
      <c r="L46" s="10" t="str">
        <f>IF(COLUMNS($C46:L46)&lt;=INT($A46/10)/2,20,IF(AND(COLUMNS($C46:L46)&lt;=ROUND(INT($A46/10)/2,0),MOD(INT($A46/10),2)=1),10,""))</f>
        <v/>
      </c>
      <c r="M46" s="10" t="str">
        <f>IF(COLUMNS($C46:M46)&lt;=INT($A46/10)/2,20,IF(AND(COLUMNS($C46:M46)&lt;=ROUND(INT($A46/10)/2,0),MOD(INT($A46/10),2)=1),10,""))</f>
        <v/>
      </c>
      <c r="N46" s="10" t="str">
        <f>IF(COLUMNS($C46:N46)&lt;=INT($A46/10)/2,20,IF(AND(COLUMNS($C46:N46)&lt;=ROUND(INT($A46/10)/2,0),MOD(INT($A46/10),2)=1),10,""))</f>
        <v/>
      </c>
      <c r="O46" s="10" t="str">
        <f>IF(COLUMNS($C46:O46)&lt;=INT($A46/10)/2,20,IF(AND(COLUMNS($C46:O46)&lt;=ROUND(INT($A46/10)/2,0),MOD(INT($A46/10),2)=1),10,""))</f>
        <v/>
      </c>
      <c r="P46" s="10" t="str">
        <f>IF(COLUMNS($C46:P46)&lt;=INT($A46/10)/2,20,IF(AND(COLUMNS($C46:P46)&lt;=ROUND(INT($A46/10)/2,0),MOD(INT($A46/10),2)=1),10,""))</f>
        <v/>
      </c>
      <c r="Q46" s="10" t="str">
        <f>IF(COLUMNS($C46:Q46)&lt;=INT($A46/10)/2,20,IF(AND(COLUMNS($C46:Q46)&lt;=ROUND(INT($A46/10)/2,0),MOD(INT($A46/10),2)=1),10,""))</f>
        <v/>
      </c>
      <c r="R46" s="10" t="str">
        <f>IF(COLUMNS($C46:R46)&lt;=INT($A46/10)/2,20,IF(AND(COLUMNS($C46:R46)&lt;=ROUND(INT($A46/10)/2,0),MOD(INT($A46/10),2)=1),10,""))</f>
        <v/>
      </c>
      <c r="S46" s="10" t="str">
        <f>IF(COLUMNS($C46:S46)&lt;=INT($A46/10)/2,20,IF(AND(COLUMNS($C46:S46)&lt;=ROUND(INT($A46/10)/2,0),MOD(INT($A46/10),2)=1),10,""))</f>
        <v/>
      </c>
      <c r="T46" s="10" t="str">
        <f>IF(COLUMNS($C46:T46)&lt;=INT($A46/10)/2,20,IF(AND(COLUMNS($C46:T46)&lt;=ROUND(INT($A46/10)/2,0),MOD(INT($A46/10),2)=1),10,""))</f>
        <v/>
      </c>
      <c r="U46" s="10" t="str">
        <f>IF(COLUMNS($C46:U46)&lt;=INT($A46/10)/2,20,IF(AND(COLUMNS($C46:U46)&lt;=ROUND(INT($A46/10)/2,0),MOD(INT($A46/10),2)=1),10,""))</f>
        <v/>
      </c>
      <c r="V46" s="11" t="str">
        <f>IF(COLUMNS($C46:V46)&lt;=INT($A46/10)/2,20,IF(AND(COLUMNS($C46:V46)&lt;=ROUND(INT($A46/10)/2,0),MOD(INT($A46/10),2)=1),10,""))</f>
        <v/>
      </c>
      <c r="X46" s="13" t="str">
        <f>IFERROR(VLOOKUP(B46,[1]Databaza_LEDER!P:AD,15,0),"")</f>
        <v/>
      </c>
    </row>
    <row r="47" spans="1:24" x14ac:dyDescent="0.25">
      <c r="A47" s="14"/>
      <c r="B47" s="9"/>
      <c r="C47" s="10" t="str">
        <f>IF(COLUMNS($C47:C47)&lt;=INT($A47/10)/2,20,IF(AND(COLUMNS($C47:C47)&lt;=ROUND(INT($A47/10)/2,0),MOD(INT($A47/10),2)=1),10,""))</f>
        <v/>
      </c>
      <c r="D47" s="10" t="str">
        <f>IF(COLUMNS($C47:D47)&lt;=INT($A47/10)/2,20,IF(AND(COLUMNS($C47:D47)&lt;=ROUND(INT($A47/10)/2,0),MOD(INT($A47/10),2)=1),10,""))</f>
        <v/>
      </c>
      <c r="E47" s="10" t="str">
        <f>IF(COLUMNS($C47:E47)&lt;=INT($A47/10)/2,20,IF(AND(COLUMNS($C47:E47)&lt;=ROUND(INT($A47/10)/2,0),MOD(INT($A47/10),2)=1),10,""))</f>
        <v/>
      </c>
      <c r="F47" s="10" t="str">
        <f>IF(COLUMNS($C47:F47)&lt;=INT($A47/10)/2,20,IF(AND(COLUMNS($C47:F47)&lt;=ROUND(INT($A47/10)/2,0),MOD(INT($A47/10),2)=1),10,""))</f>
        <v/>
      </c>
      <c r="G47" s="10" t="str">
        <f>IF(COLUMNS($C47:G47)&lt;=INT($A47/10)/2,20,IF(AND(COLUMNS($C47:G47)&lt;=ROUND(INT($A47/10)/2,0),MOD(INT($A47/10),2)=1),10,""))</f>
        <v/>
      </c>
      <c r="H47" s="10" t="str">
        <f>IF(COLUMNS($C47:H47)&lt;=INT($A47/10)/2,20,IF(AND(COLUMNS($C47:H47)&lt;=ROUND(INT($A47/10)/2,0),MOD(INT($A47/10),2)=1),10,""))</f>
        <v/>
      </c>
      <c r="I47" s="10" t="str">
        <f>IF(COLUMNS($C47:I47)&lt;=INT($A47/10)/2,20,IF(AND(COLUMNS($C47:I47)&lt;=ROUND(INT($A47/10)/2,0),MOD(INT($A47/10),2)=1),10,""))</f>
        <v/>
      </c>
      <c r="J47" s="10" t="str">
        <f>IF(COLUMNS($C47:J47)&lt;=INT($A47/10)/2,20,IF(AND(COLUMNS($C47:J47)&lt;=ROUND(INT($A47/10)/2,0),MOD(INT($A47/10),2)=1),10,""))</f>
        <v/>
      </c>
      <c r="K47" s="10" t="str">
        <f>IF(COLUMNS($C47:K47)&lt;=INT($A47/10)/2,20,IF(AND(COLUMNS($C47:K47)&lt;=ROUND(INT($A47/10)/2,0),MOD(INT($A47/10),2)=1),10,""))</f>
        <v/>
      </c>
      <c r="L47" s="10" t="str">
        <f>IF(COLUMNS($C47:L47)&lt;=INT($A47/10)/2,20,IF(AND(COLUMNS($C47:L47)&lt;=ROUND(INT($A47/10)/2,0),MOD(INT($A47/10),2)=1),10,""))</f>
        <v/>
      </c>
      <c r="M47" s="10" t="str">
        <f>IF(COLUMNS($C47:M47)&lt;=INT($A47/10)/2,20,IF(AND(COLUMNS($C47:M47)&lt;=ROUND(INT($A47/10)/2,0),MOD(INT($A47/10),2)=1),10,""))</f>
        <v/>
      </c>
      <c r="N47" s="10" t="str">
        <f>IF(COLUMNS($C47:N47)&lt;=INT($A47/10)/2,20,IF(AND(COLUMNS($C47:N47)&lt;=ROUND(INT($A47/10)/2,0),MOD(INT($A47/10),2)=1),10,""))</f>
        <v/>
      </c>
      <c r="O47" s="10" t="str">
        <f>IF(COLUMNS($C47:O47)&lt;=INT($A47/10)/2,20,IF(AND(COLUMNS($C47:O47)&lt;=ROUND(INT($A47/10)/2,0),MOD(INT($A47/10),2)=1),10,""))</f>
        <v/>
      </c>
      <c r="P47" s="10" t="str">
        <f>IF(COLUMNS($C47:P47)&lt;=INT($A47/10)/2,20,IF(AND(COLUMNS($C47:P47)&lt;=ROUND(INT($A47/10)/2,0),MOD(INT($A47/10),2)=1),10,""))</f>
        <v/>
      </c>
      <c r="Q47" s="10" t="str">
        <f>IF(COLUMNS($C47:Q47)&lt;=INT($A47/10)/2,20,IF(AND(COLUMNS($C47:Q47)&lt;=ROUND(INT($A47/10)/2,0),MOD(INT($A47/10),2)=1),10,""))</f>
        <v/>
      </c>
      <c r="R47" s="10" t="str">
        <f>IF(COLUMNS($C47:R47)&lt;=INT($A47/10)/2,20,IF(AND(COLUMNS($C47:R47)&lt;=ROUND(INT($A47/10)/2,0),MOD(INT($A47/10),2)=1),10,""))</f>
        <v/>
      </c>
      <c r="S47" s="10" t="str">
        <f>IF(COLUMNS($C47:S47)&lt;=INT($A47/10)/2,20,IF(AND(COLUMNS($C47:S47)&lt;=ROUND(INT($A47/10)/2,0),MOD(INT($A47/10),2)=1),10,""))</f>
        <v/>
      </c>
      <c r="T47" s="10" t="str">
        <f>IF(COLUMNS($C47:T47)&lt;=INT($A47/10)/2,20,IF(AND(COLUMNS($C47:T47)&lt;=ROUND(INT($A47/10)/2,0),MOD(INT($A47/10),2)=1),10,""))</f>
        <v/>
      </c>
      <c r="U47" s="10" t="str">
        <f>IF(COLUMNS($C47:U47)&lt;=INT($A47/10)/2,20,IF(AND(COLUMNS($C47:U47)&lt;=ROUND(INT($A47/10)/2,0),MOD(INT($A47/10),2)=1),10,""))</f>
        <v/>
      </c>
      <c r="V47" s="11" t="str">
        <f>IF(COLUMNS($C47:V47)&lt;=INT($A47/10)/2,20,IF(AND(COLUMNS($C47:V47)&lt;=ROUND(INT($A47/10)/2,0),MOD(INT($A47/10),2)=1),10,""))</f>
        <v/>
      </c>
      <c r="X47" s="13" t="str">
        <f>IFERROR(VLOOKUP(B47,[1]Databaza_LEDER!P:AD,15,0),"")</f>
        <v/>
      </c>
    </row>
    <row r="48" spans="1:24" x14ac:dyDescent="0.25">
      <c r="A48" s="8"/>
      <c r="B48" s="9"/>
      <c r="C48" s="10" t="str">
        <f>IF(COLUMNS($C48:C48)&lt;=INT($A48/10)/2,20,IF(AND(COLUMNS($C48:C48)&lt;=ROUND(INT($A48/10)/2,0),MOD(INT($A48/10),2)=1),10,""))</f>
        <v/>
      </c>
      <c r="D48" s="10" t="str">
        <f>IF(COLUMNS($C48:D48)&lt;=INT($A48/10)/2,20,IF(AND(COLUMNS($C48:D48)&lt;=ROUND(INT($A48/10)/2,0),MOD(INT($A48/10),2)=1),10,""))</f>
        <v/>
      </c>
      <c r="E48" s="10" t="str">
        <f>IF(COLUMNS($C48:E48)&lt;=INT($A48/10)/2,20,IF(AND(COLUMNS($C48:E48)&lt;=ROUND(INT($A48/10)/2,0),MOD(INT($A48/10),2)=1),10,""))</f>
        <v/>
      </c>
      <c r="F48" s="10" t="str">
        <f>IF(COLUMNS($C48:F48)&lt;=INT($A48/10)/2,20,IF(AND(COLUMNS($C48:F48)&lt;=ROUND(INT($A48/10)/2,0),MOD(INT($A48/10),2)=1),10,""))</f>
        <v/>
      </c>
      <c r="G48" s="10" t="str">
        <f>IF(COLUMNS($C48:G48)&lt;=INT($A48/10)/2,20,IF(AND(COLUMNS($C48:G48)&lt;=ROUND(INT($A48/10)/2,0),MOD(INT($A48/10),2)=1),10,""))</f>
        <v/>
      </c>
      <c r="H48" s="10" t="str">
        <f>IF(COLUMNS($C48:H48)&lt;=INT($A48/10)/2,20,IF(AND(COLUMNS($C48:H48)&lt;=ROUND(INT($A48/10)/2,0),MOD(INT($A48/10),2)=1),10,""))</f>
        <v/>
      </c>
      <c r="I48" s="10" t="str">
        <f>IF(COLUMNS($C48:I48)&lt;=INT($A48/10)/2,20,IF(AND(COLUMNS($C48:I48)&lt;=ROUND(INT($A48/10)/2,0),MOD(INT($A48/10),2)=1),10,""))</f>
        <v/>
      </c>
      <c r="J48" s="10" t="str">
        <f>IF(COLUMNS($C48:J48)&lt;=INT($A48/10)/2,20,IF(AND(COLUMNS($C48:J48)&lt;=ROUND(INT($A48/10)/2,0),MOD(INT($A48/10),2)=1),10,""))</f>
        <v/>
      </c>
      <c r="K48" s="10" t="str">
        <f>IF(COLUMNS($C48:K48)&lt;=INT($A48/10)/2,20,IF(AND(COLUMNS($C48:K48)&lt;=ROUND(INT($A48/10)/2,0),MOD(INT($A48/10),2)=1),10,""))</f>
        <v/>
      </c>
      <c r="L48" s="10" t="str">
        <f>IF(COLUMNS($C48:L48)&lt;=INT($A48/10)/2,20,IF(AND(COLUMNS($C48:L48)&lt;=ROUND(INT($A48/10)/2,0),MOD(INT($A48/10),2)=1),10,""))</f>
        <v/>
      </c>
      <c r="M48" s="10" t="str">
        <f>IF(COLUMNS($C48:M48)&lt;=INT($A48/10)/2,20,IF(AND(COLUMNS($C48:M48)&lt;=ROUND(INT($A48/10)/2,0),MOD(INT($A48/10),2)=1),10,""))</f>
        <v/>
      </c>
      <c r="N48" s="10" t="str">
        <f>IF(COLUMNS($C48:N48)&lt;=INT($A48/10)/2,20,IF(AND(COLUMNS($C48:N48)&lt;=ROUND(INT($A48/10)/2,0),MOD(INT($A48/10),2)=1),10,""))</f>
        <v/>
      </c>
      <c r="O48" s="10" t="str">
        <f>IF(COLUMNS($C48:O48)&lt;=INT($A48/10)/2,20,IF(AND(COLUMNS($C48:O48)&lt;=ROUND(INT($A48/10)/2,0),MOD(INT($A48/10),2)=1),10,""))</f>
        <v/>
      </c>
      <c r="P48" s="10" t="str">
        <f>IF(COLUMNS($C48:P48)&lt;=INT($A48/10)/2,20,IF(AND(COLUMNS($C48:P48)&lt;=ROUND(INT($A48/10)/2,0),MOD(INT($A48/10),2)=1),10,""))</f>
        <v/>
      </c>
      <c r="Q48" s="10" t="str">
        <f>IF(COLUMNS($C48:Q48)&lt;=INT($A48/10)/2,20,IF(AND(COLUMNS($C48:Q48)&lt;=ROUND(INT($A48/10)/2,0),MOD(INT($A48/10),2)=1),10,""))</f>
        <v/>
      </c>
      <c r="R48" s="10" t="str">
        <f>IF(COLUMNS($C48:R48)&lt;=INT($A48/10)/2,20,IF(AND(COLUMNS($C48:R48)&lt;=ROUND(INT($A48/10)/2,0),MOD(INT($A48/10),2)=1),10,""))</f>
        <v/>
      </c>
      <c r="S48" s="10" t="str">
        <f>IF(COLUMNS($C48:S48)&lt;=INT($A48/10)/2,20,IF(AND(COLUMNS($C48:S48)&lt;=ROUND(INT($A48/10)/2,0),MOD(INT($A48/10),2)=1),10,""))</f>
        <v/>
      </c>
      <c r="T48" s="10" t="str">
        <f>IF(COLUMNS($C48:T48)&lt;=INT($A48/10)/2,20,IF(AND(COLUMNS($C48:T48)&lt;=ROUND(INT($A48/10)/2,0),MOD(INT($A48/10),2)=1),10,""))</f>
        <v/>
      </c>
      <c r="U48" s="10" t="str">
        <f>IF(COLUMNS($C48:U48)&lt;=INT($A48/10)/2,20,IF(AND(COLUMNS($C48:U48)&lt;=ROUND(INT($A48/10)/2,0),MOD(INT($A48/10),2)=1),10,""))</f>
        <v/>
      </c>
      <c r="V48" s="11" t="str">
        <f>IF(COLUMNS($C48:V48)&lt;=INT($A48/10)/2,20,IF(AND(COLUMNS($C48:V48)&lt;=ROUND(INT($A48/10)/2,0),MOD(INT($A48/10),2)=1),10,""))</f>
        <v/>
      </c>
      <c r="X48" s="13" t="str">
        <f>IFERROR(VLOOKUP(B48,[1]Databaza_LEDER!P:AD,15,0),"")</f>
        <v/>
      </c>
    </row>
    <row r="49" spans="1:24" x14ac:dyDescent="0.25">
      <c r="A49" s="14"/>
      <c r="B49" s="9"/>
      <c r="C49" s="10" t="str">
        <f>IF(COLUMNS($C49:C49)&lt;=INT($A49/10)/2,20,IF(AND(COLUMNS($C49:C49)&lt;=ROUND(INT($A49/10)/2,0),MOD(INT($A49/10),2)=1),10,""))</f>
        <v/>
      </c>
      <c r="D49" s="10" t="str">
        <f>IF(COLUMNS($C49:D49)&lt;=INT($A49/10)/2,20,IF(AND(COLUMNS($C49:D49)&lt;=ROUND(INT($A49/10)/2,0),MOD(INT($A49/10),2)=1),10,""))</f>
        <v/>
      </c>
      <c r="E49" s="10" t="str">
        <f>IF(COLUMNS($C49:E49)&lt;=INT($A49/10)/2,20,IF(AND(COLUMNS($C49:E49)&lt;=ROUND(INT($A49/10)/2,0),MOD(INT($A49/10),2)=1),10,""))</f>
        <v/>
      </c>
      <c r="F49" s="10" t="str">
        <f>IF(COLUMNS($C49:F49)&lt;=INT($A49/10)/2,20,IF(AND(COLUMNS($C49:F49)&lt;=ROUND(INT($A49/10)/2,0),MOD(INT($A49/10),2)=1),10,""))</f>
        <v/>
      </c>
      <c r="G49" s="10" t="str">
        <f>IF(COLUMNS($C49:G49)&lt;=INT($A49/10)/2,20,IF(AND(COLUMNS($C49:G49)&lt;=ROUND(INT($A49/10)/2,0),MOD(INT($A49/10),2)=1),10,""))</f>
        <v/>
      </c>
      <c r="H49" s="10" t="str">
        <f>IF(COLUMNS($C49:H49)&lt;=INT($A49/10)/2,20,IF(AND(COLUMNS($C49:H49)&lt;=ROUND(INT($A49/10)/2,0),MOD(INT($A49/10),2)=1),10,""))</f>
        <v/>
      </c>
      <c r="I49" s="10" t="str">
        <f>IF(COLUMNS($C49:I49)&lt;=INT($A49/10)/2,20,IF(AND(COLUMNS($C49:I49)&lt;=ROUND(INT($A49/10)/2,0),MOD(INT($A49/10),2)=1),10,""))</f>
        <v/>
      </c>
      <c r="J49" s="10" t="str">
        <f>IF(COLUMNS($C49:J49)&lt;=INT($A49/10)/2,20,IF(AND(COLUMNS($C49:J49)&lt;=ROUND(INT($A49/10)/2,0),MOD(INT($A49/10),2)=1),10,""))</f>
        <v/>
      </c>
      <c r="K49" s="10" t="str">
        <f>IF(COLUMNS($C49:K49)&lt;=INT($A49/10)/2,20,IF(AND(COLUMNS($C49:K49)&lt;=ROUND(INT($A49/10)/2,0),MOD(INT($A49/10),2)=1),10,""))</f>
        <v/>
      </c>
      <c r="L49" s="10" t="str">
        <f>IF(COLUMNS($C49:L49)&lt;=INT($A49/10)/2,20,IF(AND(COLUMNS($C49:L49)&lt;=ROUND(INT($A49/10)/2,0),MOD(INT($A49/10),2)=1),10,""))</f>
        <v/>
      </c>
      <c r="M49" s="10" t="str">
        <f>IF(COLUMNS($C49:M49)&lt;=INT($A49/10)/2,20,IF(AND(COLUMNS($C49:M49)&lt;=ROUND(INT($A49/10)/2,0),MOD(INT($A49/10),2)=1),10,""))</f>
        <v/>
      </c>
      <c r="N49" s="10" t="str">
        <f>IF(COLUMNS($C49:N49)&lt;=INT($A49/10)/2,20,IF(AND(COLUMNS($C49:N49)&lt;=ROUND(INT($A49/10)/2,0),MOD(INT($A49/10),2)=1),10,""))</f>
        <v/>
      </c>
      <c r="O49" s="10" t="str">
        <f>IF(COLUMNS($C49:O49)&lt;=INT($A49/10)/2,20,IF(AND(COLUMNS($C49:O49)&lt;=ROUND(INT($A49/10)/2,0),MOD(INT($A49/10),2)=1),10,""))</f>
        <v/>
      </c>
      <c r="P49" s="10" t="str">
        <f>IF(COLUMNS($C49:P49)&lt;=INT($A49/10)/2,20,IF(AND(COLUMNS($C49:P49)&lt;=ROUND(INT($A49/10)/2,0),MOD(INT($A49/10),2)=1),10,""))</f>
        <v/>
      </c>
      <c r="Q49" s="10" t="str">
        <f>IF(COLUMNS($C49:Q49)&lt;=INT($A49/10)/2,20,IF(AND(COLUMNS($C49:Q49)&lt;=ROUND(INT($A49/10)/2,0),MOD(INT($A49/10),2)=1),10,""))</f>
        <v/>
      </c>
      <c r="R49" s="10" t="str">
        <f>IF(COLUMNS($C49:R49)&lt;=INT($A49/10)/2,20,IF(AND(COLUMNS($C49:R49)&lt;=ROUND(INT($A49/10)/2,0),MOD(INT($A49/10),2)=1),10,""))</f>
        <v/>
      </c>
      <c r="S49" s="10" t="str">
        <f>IF(COLUMNS($C49:S49)&lt;=INT($A49/10)/2,20,IF(AND(COLUMNS($C49:S49)&lt;=ROUND(INT($A49/10)/2,0),MOD(INT($A49/10),2)=1),10,""))</f>
        <v/>
      </c>
      <c r="T49" s="10" t="str">
        <f>IF(COLUMNS($C49:T49)&lt;=INT($A49/10)/2,20,IF(AND(COLUMNS($C49:T49)&lt;=ROUND(INT($A49/10)/2,0),MOD(INT($A49/10),2)=1),10,""))</f>
        <v/>
      </c>
      <c r="U49" s="10" t="str">
        <f>IF(COLUMNS($C49:U49)&lt;=INT($A49/10)/2,20,IF(AND(COLUMNS($C49:U49)&lt;=ROUND(INT($A49/10)/2,0),MOD(INT($A49/10),2)=1),10,""))</f>
        <v/>
      </c>
      <c r="V49" s="11" t="str">
        <f>IF(COLUMNS($C49:V49)&lt;=INT($A49/10)/2,20,IF(AND(COLUMNS($C49:V49)&lt;=ROUND(INT($A49/10)/2,0),MOD(INT($A49/10),2)=1),10,""))</f>
        <v/>
      </c>
      <c r="X49" s="13" t="str">
        <f>IFERROR(VLOOKUP(B49,[1]Databaza_LEDER!P:AD,15,0),"")</f>
        <v/>
      </c>
    </row>
    <row r="50" spans="1:24" x14ac:dyDescent="0.25">
      <c r="A50" s="8"/>
      <c r="B50" s="9"/>
      <c r="C50" s="10" t="str">
        <f>IF(COLUMNS($C50:C50)&lt;=INT($A50/10)/2,20,IF(AND(COLUMNS($C50:C50)&lt;=ROUND(INT($A50/10)/2,0),MOD(INT($A50/10),2)=1),10,""))</f>
        <v/>
      </c>
      <c r="D50" s="10" t="str">
        <f>IF(COLUMNS($C50:D50)&lt;=INT($A50/10)/2,20,IF(AND(COLUMNS($C50:D50)&lt;=ROUND(INT($A50/10)/2,0),MOD(INT($A50/10),2)=1),10,""))</f>
        <v/>
      </c>
      <c r="E50" s="10" t="str">
        <f>IF(COLUMNS($C50:E50)&lt;=INT($A50/10)/2,20,IF(AND(COLUMNS($C50:E50)&lt;=ROUND(INT($A50/10)/2,0),MOD(INT($A50/10),2)=1),10,""))</f>
        <v/>
      </c>
      <c r="F50" s="10" t="str">
        <f>IF(COLUMNS($C50:F50)&lt;=INT($A50/10)/2,20,IF(AND(COLUMNS($C50:F50)&lt;=ROUND(INT($A50/10)/2,0),MOD(INT($A50/10),2)=1),10,""))</f>
        <v/>
      </c>
      <c r="G50" s="10" t="str">
        <f>IF(COLUMNS($C50:G50)&lt;=INT($A50/10)/2,20,IF(AND(COLUMNS($C50:G50)&lt;=ROUND(INT($A50/10)/2,0),MOD(INT($A50/10),2)=1),10,""))</f>
        <v/>
      </c>
      <c r="H50" s="10" t="str">
        <f>IF(COLUMNS($C50:H50)&lt;=INT($A50/10)/2,20,IF(AND(COLUMNS($C50:H50)&lt;=ROUND(INT($A50/10)/2,0),MOD(INT($A50/10),2)=1),10,""))</f>
        <v/>
      </c>
      <c r="I50" s="10" t="str">
        <f>IF(COLUMNS($C50:I50)&lt;=INT($A50/10)/2,20,IF(AND(COLUMNS($C50:I50)&lt;=ROUND(INT($A50/10)/2,0),MOD(INT($A50/10),2)=1),10,""))</f>
        <v/>
      </c>
      <c r="J50" s="10" t="str">
        <f>IF(COLUMNS($C50:J50)&lt;=INT($A50/10)/2,20,IF(AND(COLUMNS($C50:J50)&lt;=ROUND(INT($A50/10)/2,0),MOD(INT($A50/10),2)=1),10,""))</f>
        <v/>
      </c>
      <c r="K50" s="10" t="str">
        <f>IF(COLUMNS($C50:K50)&lt;=INT($A50/10)/2,20,IF(AND(COLUMNS($C50:K50)&lt;=ROUND(INT($A50/10)/2,0),MOD(INT($A50/10),2)=1),10,""))</f>
        <v/>
      </c>
      <c r="L50" s="10" t="str">
        <f>IF(COLUMNS($C50:L50)&lt;=INT($A50/10)/2,20,IF(AND(COLUMNS($C50:L50)&lt;=ROUND(INT($A50/10)/2,0),MOD(INT($A50/10),2)=1),10,""))</f>
        <v/>
      </c>
      <c r="M50" s="10" t="str">
        <f>IF(COLUMNS($C50:M50)&lt;=INT($A50/10)/2,20,IF(AND(COLUMNS($C50:M50)&lt;=ROUND(INT($A50/10)/2,0),MOD(INT($A50/10),2)=1),10,""))</f>
        <v/>
      </c>
      <c r="N50" s="10" t="str">
        <f>IF(COLUMNS($C50:N50)&lt;=INT($A50/10)/2,20,IF(AND(COLUMNS($C50:N50)&lt;=ROUND(INT($A50/10)/2,0),MOD(INT($A50/10),2)=1),10,""))</f>
        <v/>
      </c>
      <c r="O50" s="10" t="str">
        <f>IF(COLUMNS($C50:O50)&lt;=INT($A50/10)/2,20,IF(AND(COLUMNS($C50:O50)&lt;=ROUND(INT($A50/10)/2,0),MOD(INT($A50/10),2)=1),10,""))</f>
        <v/>
      </c>
      <c r="P50" s="10" t="str">
        <f>IF(COLUMNS($C50:P50)&lt;=INT($A50/10)/2,20,IF(AND(COLUMNS($C50:P50)&lt;=ROUND(INT($A50/10)/2,0),MOD(INT($A50/10),2)=1),10,""))</f>
        <v/>
      </c>
      <c r="Q50" s="10" t="str">
        <f>IF(COLUMNS($C50:Q50)&lt;=INT($A50/10)/2,20,IF(AND(COLUMNS($C50:Q50)&lt;=ROUND(INT($A50/10)/2,0),MOD(INT($A50/10),2)=1),10,""))</f>
        <v/>
      </c>
      <c r="R50" s="10" t="str">
        <f>IF(COLUMNS($C50:R50)&lt;=INT($A50/10)/2,20,IF(AND(COLUMNS($C50:R50)&lt;=ROUND(INT($A50/10)/2,0),MOD(INT($A50/10),2)=1),10,""))</f>
        <v/>
      </c>
      <c r="S50" s="10" t="str">
        <f>IF(COLUMNS($C50:S50)&lt;=INT($A50/10)/2,20,IF(AND(COLUMNS($C50:S50)&lt;=ROUND(INT($A50/10)/2,0),MOD(INT($A50/10),2)=1),10,""))</f>
        <v/>
      </c>
      <c r="T50" s="10" t="str">
        <f>IF(COLUMNS($C50:T50)&lt;=INT($A50/10)/2,20,IF(AND(COLUMNS($C50:T50)&lt;=ROUND(INT($A50/10)/2,0),MOD(INT($A50/10),2)=1),10,""))</f>
        <v/>
      </c>
      <c r="U50" s="10" t="str">
        <f>IF(COLUMNS($C50:U50)&lt;=INT($A50/10)/2,20,IF(AND(COLUMNS($C50:U50)&lt;=ROUND(INT($A50/10)/2,0),MOD(INT($A50/10),2)=1),10,""))</f>
        <v/>
      </c>
      <c r="V50" s="11" t="str">
        <f>IF(COLUMNS($C50:V50)&lt;=INT($A50/10)/2,20,IF(AND(COLUMNS($C50:V50)&lt;=ROUND(INT($A50/10)/2,0),MOD(INT($A50/10),2)=1),10,""))</f>
        <v/>
      </c>
      <c r="X50" s="13" t="str">
        <f>IFERROR(VLOOKUP(B50,[1]Databaza_LEDER!P:AD,15,0),"")</f>
        <v/>
      </c>
    </row>
    <row r="51" spans="1:24" x14ac:dyDescent="0.25">
      <c r="A51" s="14"/>
      <c r="B51" s="9"/>
      <c r="C51" s="10" t="str">
        <f>IF(COLUMNS($C51:C51)&lt;=INT($A51/10)/2,20,IF(AND(COLUMNS($C51:C51)&lt;=ROUND(INT($A51/10)/2,0),MOD(INT($A51/10),2)=1),10,""))</f>
        <v/>
      </c>
      <c r="D51" s="10" t="str">
        <f>IF(COLUMNS($C51:D51)&lt;=INT($A51/10)/2,20,IF(AND(COLUMNS($C51:D51)&lt;=ROUND(INT($A51/10)/2,0),MOD(INT($A51/10),2)=1),10,""))</f>
        <v/>
      </c>
      <c r="E51" s="10" t="str">
        <f>IF(COLUMNS($C51:E51)&lt;=INT($A51/10)/2,20,IF(AND(COLUMNS($C51:E51)&lt;=ROUND(INT($A51/10)/2,0),MOD(INT($A51/10),2)=1),10,""))</f>
        <v/>
      </c>
      <c r="F51" s="10" t="str">
        <f>IF(COLUMNS($C51:F51)&lt;=INT($A51/10)/2,20,IF(AND(COLUMNS($C51:F51)&lt;=ROUND(INT($A51/10)/2,0),MOD(INT($A51/10),2)=1),10,""))</f>
        <v/>
      </c>
      <c r="G51" s="10" t="str">
        <f>IF(COLUMNS($C51:G51)&lt;=INT($A51/10)/2,20,IF(AND(COLUMNS($C51:G51)&lt;=ROUND(INT($A51/10)/2,0),MOD(INT($A51/10),2)=1),10,""))</f>
        <v/>
      </c>
      <c r="H51" s="10" t="str">
        <f>IF(COLUMNS($C51:H51)&lt;=INT($A51/10)/2,20,IF(AND(COLUMNS($C51:H51)&lt;=ROUND(INT($A51/10)/2,0),MOD(INT($A51/10),2)=1),10,""))</f>
        <v/>
      </c>
      <c r="I51" s="10" t="str">
        <f>IF(COLUMNS($C51:I51)&lt;=INT($A51/10)/2,20,IF(AND(COLUMNS($C51:I51)&lt;=ROUND(INT($A51/10)/2,0),MOD(INT($A51/10),2)=1),10,""))</f>
        <v/>
      </c>
      <c r="J51" s="10" t="str">
        <f>IF(COLUMNS($C51:J51)&lt;=INT($A51/10)/2,20,IF(AND(COLUMNS($C51:J51)&lt;=ROUND(INT($A51/10)/2,0),MOD(INT($A51/10),2)=1),10,""))</f>
        <v/>
      </c>
      <c r="K51" s="10" t="str">
        <f>IF(COLUMNS($C51:K51)&lt;=INT($A51/10)/2,20,IF(AND(COLUMNS($C51:K51)&lt;=ROUND(INT($A51/10)/2,0),MOD(INT($A51/10),2)=1),10,""))</f>
        <v/>
      </c>
      <c r="L51" s="10" t="str">
        <f>IF(COLUMNS($C51:L51)&lt;=INT($A51/10)/2,20,IF(AND(COLUMNS($C51:L51)&lt;=ROUND(INT($A51/10)/2,0),MOD(INT($A51/10),2)=1),10,""))</f>
        <v/>
      </c>
      <c r="M51" s="10" t="str">
        <f>IF(COLUMNS($C51:M51)&lt;=INT($A51/10)/2,20,IF(AND(COLUMNS($C51:M51)&lt;=ROUND(INT($A51/10)/2,0),MOD(INT($A51/10),2)=1),10,""))</f>
        <v/>
      </c>
      <c r="N51" s="10" t="str">
        <f>IF(COLUMNS($C51:N51)&lt;=INT($A51/10)/2,20,IF(AND(COLUMNS($C51:N51)&lt;=ROUND(INT($A51/10)/2,0),MOD(INT($A51/10),2)=1),10,""))</f>
        <v/>
      </c>
      <c r="O51" s="10" t="str">
        <f>IF(COLUMNS($C51:O51)&lt;=INT($A51/10)/2,20,IF(AND(COLUMNS($C51:O51)&lt;=ROUND(INT($A51/10)/2,0),MOD(INT($A51/10),2)=1),10,""))</f>
        <v/>
      </c>
      <c r="P51" s="10" t="str">
        <f>IF(COLUMNS($C51:P51)&lt;=INT($A51/10)/2,20,IF(AND(COLUMNS($C51:P51)&lt;=ROUND(INT($A51/10)/2,0),MOD(INT($A51/10),2)=1),10,""))</f>
        <v/>
      </c>
      <c r="Q51" s="10" t="str">
        <f>IF(COLUMNS($C51:Q51)&lt;=INT($A51/10)/2,20,IF(AND(COLUMNS($C51:Q51)&lt;=ROUND(INT($A51/10)/2,0),MOD(INT($A51/10),2)=1),10,""))</f>
        <v/>
      </c>
      <c r="R51" s="10" t="str">
        <f>IF(COLUMNS($C51:R51)&lt;=INT($A51/10)/2,20,IF(AND(COLUMNS($C51:R51)&lt;=ROUND(INT($A51/10)/2,0),MOD(INT($A51/10),2)=1),10,""))</f>
        <v/>
      </c>
      <c r="S51" s="10" t="str">
        <f>IF(COLUMNS($C51:S51)&lt;=INT($A51/10)/2,20,IF(AND(COLUMNS($C51:S51)&lt;=ROUND(INT($A51/10)/2,0),MOD(INT($A51/10),2)=1),10,""))</f>
        <v/>
      </c>
      <c r="T51" s="10" t="str">
        <f>IF(COLUMNS($C51:T51)&lt;=INT($A51/10)/2,20,IF(AND(COLUMNS($C51:T51)&lt;=ROUND(INT($A51/10)/2,0),MOD(INT($A51/10),2)=1),10,""))</f>
        <v/>
      </c>
      <c r="U51" s="10" t="str">
        <f>IF(COLUMNS($C51:U51)&lt;=INT($A51/10)/2,20,IF(AND(COLUMNS($C51:U51)&lt;=ROUND(INT($A51/10)/2,0),MOD(INT($A51/10),2)=1),10,""))</f>
        <v/>
      </c>
      <c r="V51" s="11" t="str">
        <f>IF(COLUMNS($C51:V51)&lt;=INT($A51/10)/2,20,IF(AND(COLUMNS($C51:V51)&lt;=ROUND(INT($A51/10)/2,0),MOD(INT($A51/10),2)=1),10,""))</f>
        <v/>
      </c>
      <c r="X51" s="13" t="str">
        <f>IFERROR(VLOOKUP(B51,[1]Databaza_LEDER!P:AD,15,0),"")</f>
        <v/>
      </c>
    </row>
    <row r="52" spans="1:24" x14ac:dyDescent="0.25">
      <c r="A52" s="8"/>
      <c r="B52" s="9"/>
      <c r="C52" s="10" t="str">
        <f>IF(COLUMNS($C52:C52)&lt;=INT($A52/10)/2,20,IF(AND(COLUMNS($C52:C52)&lt;=ROUND(INT($A52/10)/2,0),MOD(INT($A52/10),2)=1),10,""))</f>
        <v/>
      </c>
      <c r="D52" s="10" t="str">
        <f>IF(COLUMNS($C52:D52)&lt;=INT($A52/10)/2,20,IF(AND(COLUMNS($C52:D52)&lt;=ROUND(INT($A52/10)/2,0),MOD(INT($A52/10),2)=1),10,""))</f>
        <v/>
      </c>
      <c r="E52" s="10" t="str">
        <f>IF(COLUMNS($C52:E52)&lt;=INT($A52/10)/2,20,IF(AND(COLUMNS($C52:E52)&lt;=ROUND(INT($A52/10)/2,0),MOD(INT($A52/10),2)=1),10,""))</f>
        <v/>
      </c>
      <c r="F52" s="10" t="str">
        <f>IF(COLUMNS($C52:F52)&lt;=INT($A52/10)/2,20,IF(AND(COLUMNS($C52:F52)&lt;=ROUND(INT($A52/10)/2,0),MOD(INT($A52/10),2)=1),10,""))</f>
        <v/>
      </c>
      <c r="G52" s="10" t="str">
        <f>IF(COLUMNS($C52:G52)&lt;=INT($A52/10)/2,20,IF(AND(COLUMNS($C52:G52)&lt;=ROUND(INT($A52/10)/2,0),MOD(INT($A52/10),2)=1),10,""))</f>
        <v/>
      </c>
      <c r="H52" s="10" t="str">
        <f>IF(COLUMNS($C52:H52)&lt;=INT($A52/10)/2,20,IF(AND(COLUMNS($C52:H52)&lt;=ROUND(INT($A52/10)/2,0),MOD(INT($A52/10),2)=1),10,""))</f>
        <v/>
      </c>
      <c r="I52" s="10" t="str">
        <f>IF(COLUMNS($C52:I52)&lt;=INT($A52/10)/2,20,IF(AND(COLUMNS($C52:I52)&lt;=ROUND(INT($A52/10)/2,0),MOD(INT($A52/10),2)=1),10,""))</f>
        <v/>
      </c>
      <c r="J52" s="10" t="str">
        <f>IF(COLUMNS($C52:J52)&lt;=INT($A52/10)/2,20,IF(AND(COLUMNS($C52:J52)&lt;=ROUND(INT($A52/10)/2,0),MOD(INT($A52/10),2)=1),10,""))</f>
        <v/>
      </c>
      <c r="K52" s="10" t="str">
        <f>IF(COLUMNS($C52:K52)&lt;=INT($A52/10)/2,20,IF(AND(COLUMNS($C52:K52)&lt;=ROUND(INT($A52/10)/2,0),MOD(INT($A52/10),2)=1),10,""))</f>
        <v/>
      </c>
      <c r="L52" s="10" t="str">
        <f>IF(COLUMNS($C52:L52)&lt;=INT($A52/10)/2,20,IF(AND(COLUMNS($C52:L52)&lt;=ROUND(INT($A52/10)/2,0),MOD(INT($A52/10),2)=1),10,""))</f>
        <v/>
      </c>
      <c r="M52" s="10" t="str">
        <f>IF(COLUMNS($C52:M52)&lt;=INT($A52/10)/2,20,IF(AND(COLUMNS($C52:M52)&lt;=ROUND(INT($A52/10)/2,0),MOD(INT($A52/10),2)=1),10,""))</f>
        <v/>
      </c>
      <c r="N52" s="10" t="str">
        <f>IF(COLUMNS($C52:N52)&lt;=INT($A52/10)/2,20,IF(AND(COLUMNS($C52:N52)&lt;=ROUND(INT($A52/10)/2,0),MOD(INT($A52/10),2)=1),10,""))</f>
        <v/>
      </c>
      <c r="O52" s="10" t="str">
        <f>IF(COLUMNS($C52:O52)&lt;=INT($A52/10)/2,20,IF(AND(COLUMNS($C52:O52)&lt;=ROUND(INT($A52/10)/2,0),MOD(INT($A52/10),2)=1),10,""))</f>
        <v/>
      </c>
      <c r="P52" s="10" t="str">
        <f>IF(COLUMNS($C52:P52)&lt;=INT($A52/10)/2,20,IF(AND(COLUMNS($C52:P52)&lt;=ROUND(INT($A52/10)/2,0),MOD(INT($A52/10),2)=1),10,""))</f>
        <v/>
      </c>
      <c r="Q52" s="10" t="str">
        <f>IF(COLUMNS($C52:Q52)&lt;=INT($A52/10)/2,20,IF(AND(COLUMNS($C52:Q52)&lt;=ROUND(INT($A52/10)/2,0),MOD(INT($A52/10),2)=1),10,""))</f>
        <v/>
      </c>
      <c r="R52" s="10" t="str">
        <f>IF(COLUMNS($C52:R52)&lt;=INT($A52/10)/2,20,IF(AND(COLUMNS($C52:R52)&lt;=ROUND(INT($A52/10)/2,0),MOD(INT($A52/10),2)=1),10,""))</f>
        <v/>
      </c>
      <c r="S52" s="10" t="str">
        <f>IF(COLUMNS($C52:S52)&lt;=INT($A52/10)/2,20,IF(AND(COLUMNS($C52:S52)&lt;=ROUND(INT($A52/10)/2,0),MOD(INT($A52/10),2)=1),10,""))</f>
        <v/>
      </c>
      <c r="T52" s="10" t="str">
        <f>IF(COLUMNS($C52:T52)&lt;=INT($A52/10)/2,20,IF(AND(COLUMNS($C52:T52)&lt;=ROUND(INT($A52/10)/2,0),MOD(INT($A52/10),2)=1),10,""))</f>
        <v/>
      </c>
      <c r="U52" s="10" t="str">
        <f>IF(COLUMNS($C52:U52)&lt;=INT($A52/10)/2,20,IF(AND(COLUMNS($C52:U52)&lt;=ROUND(INT($A52/10)/2,0),MOD(INT($A52/10),2)=1),10,""))</f>
        <v/>
      </c>
      <c r="V52" s="11" t="str">
        <f>IF(COLUMNS($C52:V52)&lt;=INT($A52/10)/2,20,IF(AND(COLUMNS($C52:V52)&lt;=ROUND(INT($A52/10)/2,0),MOD(INT($A52/10),2)=1),10,""))</f>
        <v/>
      </c>
      <c r="X52" s="13" t="str">
        <f>IFERROR(VLOOKUP(B52,[1]Databaza_LEDER!P:AD,15,0),"")</f>
        <v/>
      </c>
    </row>
    <row r="53" spans="1:24" x14ac:dyDescent="0.25">
      <c r="A53" s="14"/>
      <c r="B53" s="9"/>
      <c r="C53" s="10" t="str">
        <f>IF(COLUMNS($C53:C53)&lt;=INT($A53/10)/2,20,IF(AND(COLUMNS($C53:C53)&lt;=ROUND(INT($A53/10)/2,0),MOD(INT($A53/10),2)=1),10,""))</f>
        <v/>
      </c>
      <c r="D53" s="10" t="str">
        <f>IF(COLUMNS($C53:D53)&lt;=INT($A53/10)/2,20,IF(AND(COLUMNS($C53:D53)&lt;=ROUND(INT($A53/10)/2,0),MOD(INT($A53/10),2)=1),10,""))</f>
        <v/>
      </c>
      <c r="E53" s="10" t="str">
        <f>IF(COLUMNS($C53:E53)&lt;=INT($A53/10)/2,20,IF(AND(COLUMNS($C53:E53)&lt;=ROUND(INT($A53/10)/2,0),MOD(INT($A53/10),2)=1),10,""))</f>
        <v/>
      </c>
      <c r="F53" s="10" t="str">
        <f>IF(COLUMNS($C53:F53)&lt;=INT($A53/10)/2,20,IF(AND(COLUMNS($C53:F53)&lt;=ROUND(INT($A53/10)/2,0),MOD(INT($A53/10),2)=1),10,""))</f>
        <v/>
      </c>
      <c r="G53" s="10" t="str">
        <f>IF(COLUMNS($C53:G53)&lt;=INT($A53/10)/2,20,IF(AND(COLUMNS($C53:G53)&lt;=ROUND(INT($A53/10)/2,0),MOD(INT($A53/10),2)=1),10,""))</f>
        <v/>
      </c>
      <c r="H53" s="10" t="str">
        <f>IF(COLUMNS($C53:H53)&lt;=INT($A53/10)/2,20,IF(AND(COLUMNS($C53:H53)&lt;=ROUND(INT($A53/10)/2,0),MOD(INT($A53/10),2)=1),10,""))</f>
        <v/>
      </c>
      <c r="I53" s="10" t="str">
        <f>IF(COLUMNS($C53:I53)&lt;=INT($A53/10)/2,20,IF(AND(COLUMNS($C53:I53)&lt;=ROUND(INT($A53/10)/2,0),MOD(INT($A53/10),2)=1),10,""))</f>
        <v/>
      </c>
      <c r="J53" s="10" t="str">
        <f>IF(COLUMNS($C53:J53)&lt;=INT($A53/10)/2,20,IF(AND(COLUMNS($C53:J53)&lt;=ROUND(INT($A53/10)/2,0),MOD(INT($A53/10),2)=1),10,""))</f>
        <v/>
      </c>
      <c r="K53" s="10" t="str">
        <f>IF(COLUMNS($C53:K53)&lt;=INT($A53/10)/2,20,IF(AND(COLUMNS($C53:K53)&lt;=ROUND(INT($A53/10)/2,0),MOD(INT($A53/10),2)=1),10,""))</f>
        <v/>
      </c>
      <c r="L53" s="10" t="str">
        <f>IF(COLUMNS($C53:L53)&lt;=INT($A53/10)/2,20,IF(AND(COLUMNS($C53:L53)&lt;=ROUND(INT($A53/10)/2,0),MOD(INT($A53/10),2)=1),10,""))</f>
        <v/>
      </c>
      <c r="M53" s="10" t="str">
        <f>IF(COLUMNS($C53:M53)&lt;=INT($A53/10)/2,20,IF(AND(COLUMNS($C53:M53)&lt;=ROUND(INT($A53/10)/2,0),MOD(INT($A53/10),2)=1),10,""))</f>
        <v/>
      </c>
      <c r="N53" s="10" t="str">
        <f>IF(COLUMNS($C53:N53)&lt;=INT($A53/10)/2,20,IF(AND(COLUMNS($C53:N53)&lt;=ROUND(INT($A53/10)/2,0),MOD(INT($A53/10),2)=1),10,""))</f>
        <v/>
      </c>
      <c r="O53" s="10" t="str">
        <f>IF(COLUMNS($C53:O53)&lt;=INT($A53/10)/2,20,IF(AND(COLUMNS($C53:O53)&lt;=ROUND(INT($A53/10)/2,0),MOD(INT($A53/10),2)=1),10,""))</f>
        <v/>
      </c>
      <c r="P53" s="10" t="str">
        <f>IF(COLUMNS($C53:P53)&lt;=INT($A53/10)/2,20,IF(AND(COLUMNS($C53:P53)&lt;=ROUND(INT($A53/10)/2,0),MOD(INT($A53/10),2)=1),10,""))</f>
        <v/>
      </c>
      <c r="Q53" s="10" t="str">
        <f>IF(COLUMNS($C53:Q53)&lt;=INT($A53/10)/2,20,IF(AND(COLUMNS($C53:Q53)&lt;=ROUND(INT($A53/10)/2,0),MOD(INT($A53/10),2)=1),10,""))</f>
        <v/>
      </c>
      <c r="R53" s="10" t="str">
        <f>IF(COLUMNS($C53:R53)&lt;=INT($A53/10)/2,20,IF(AND(COLUMNS($C53:R53)&lt;=ROUND(INT($A53/10)/2,0),MOD(INT($A53/10),2)=1),10,""))</f>
        <v/>
      </c>
      <c r="S53" s="10" t="str">
        <f>IF(COLUMNS($C53:S53)&lt;=INT($A53/10)/2,20,IF(AND(COLUMNS($C53:S53)&lt;=ROUND(INT($A53/10)/2,0),MOD(INT($A53/10),2)=1),10,""))</f>
        <v/>
      </c>
      <c r="T53" s="10" t="str">
        <f>IF(COLUMNS($C53:T53)&lt;=INT($A53/10)/2,20,IF(AND(COLUMNS($C53:T53)&lt;=ROUND(INT($A53/10)/2,0),MOD(INT($A53/10),2)=1),10,""))</f>
        <v/>
      </c>
      <c r="U53" s="10" t="str">
        <f>IF(COLUMNS($C53:U53)&lt;=INT($A53/10)/2,20,IF(AND(COLUMNS($C53:U53)&lt;=ROUND(INT($A53/10)/2,0),MOD(INT($A53/10),2)=1),10,""))</f>
        <v/>
      </c>
      <c r="V53" s="11" t="str">
        <f>IF(COLUMNS($C53:V53)&lt;=INT($A53/10)/2,20,IF(AND(COLUMNS($C53:V53)&lt;=ROUND(INT($A53/10)/2,0),MOD(INT($A53/10),2)=1),10,""))</f>
        <v/>
      </c>
      <c r="X53" s="13" t="str">
        <f>IFERROR(VLOOKUP(B53,[1]Databaza_LEDER!P:AD,15,0),"")</f>
        <v/>
      </c>
    </row>
    <row r="54" spans="1:24" x14ac:dyDescent="0.25">
      <c r="A54" s="8"/>
      <c r="B54" s="9"/>
      <c r="C54" s="10" t="str">
        <f>IF(COLUMNS($C54:C54)&lt;=INT($A54/10)/2,20,IF(AND(COLUMNS($C54:C54)&lt;=ROUND(INT($A54/10)/2,0),MOD(INT($A54/10),2)=1),10,""))</f>
        <v/>
      </c>
      <c r="D54" s="10" t="str">
        <f>IF(COLUMNS($C54:D54)&lt;=INT($A54/10)/2,20,IF(AND(COLUMNS($C54:D54)&lt;=ROUND(INT($A54/10)/2,0),MOD(INT($A54/10),2)=1),10,""))</f>
        <v/>
      </c>
      <c r="E54" s="10" t="str">
        <f>IF(COLUMNS($C54:E54)&lt;=INT($A54/10)/2,20,IF(AND(COLUMNS($C54:E54)&lt;=ROUND(INT($A54/10)/2,0),MOD(INT($A54/10),2)=1),10,""))</f>
        <v/>
      </c>
      <c r="F54" s="10" t="str">
        <f>IF(COLUMNS($C54:F54)&lt;=INT($A54/10)/2,20,IF(AND(COLUMNS($C54:F54)&lt;=ROUND(INT($A54/10)/2,0),MOD(INT($A54/10),2)=1),10,""))</f>
        <v/>
      </c>
      <c r="G54" s="10" t="str">
        <f>IF(COLUMNS($C54:G54)&lt;=INT($A54/10)/2,20,IF(AND(COLUMNS($C54:G54)&lt;=ROUND(INT($A54/10)/2,0),MOD(INT($A54/10),2)=1),10,""))</f>
        <v/>
      </c>
      <c r="H54" s="10" t="str">
        <f>IF(COLUMNS($C54:H54)&lt;=INT($A54/10)/2,20,IF(AND(COLUMNS($C54:H54)&lt;=ROUND(INT($A54/10)/2,0),MOD(INT($A54/10),2)=1),10,""))</f>
        <v/>
      </c>
      <c r="I54" s="10" t="str">
        <f>IF(COLUMNS($C54:I54)&lt;=INT($A54/10)/2,20,IF(AND(COLUMNS($C54:I54)&lt;=ROUND(INT($A54/10)/2,0),MOD(INT($A54/10),2)=1),10,""))</f>
        <v/>
      </c>
      <c r="J54" s="10" t="str">
        <f>IF(COLUMNS($C54:J54)&lt;=INT($A54/10)/2,20,IF(AND(COLUMNS($C54:J54)&lt;=ROUND(INT($A54/10)/2,0),MOD(INT($A54/10),2)=1),10,""))</f>
        <v/>
      </c>
      <c r="K54" s="10" t="str">
        <f>IF(COLUMNS($C54:K54)&lt;=INT($A54/10)/2,20,IF(AND(COLUMNS($C54:K54)&lt;=ROUND(INT($A54/10)/2,0),MOD(INT($A54/10),2)=1),10,""))</f>
        <v/>
      </c>
      <c r="L54" s="10" t="str">
        <f>IF(COLUMNS($C54:L54)&lt;=INT($A54/10)/2,20,IF(AND(COLUMNS($C54:L54)&lt;=ROUND(INT($A54/10)/2,0),MOD(INT($A54/10),2)=1),10,""))</f>
        <v/>
      </c>
      <c r="M54" s="10" t="str">
        <f>IF(COLUMNS($C54:M54)&lt;=INT($A54/10)/2,20,IF(AND(COLUMNS($C54:M54)&lt;=ROUND(INT($A54/10)/2,0),MOD(INT($A54/10),2)=1),10,""))</f>
        <v/>
      </c>
      <c r="N54" s="10" t="str">
        <f>IF(COLUMNS($C54:N54)&lt;=INT($A54/10)/2,20,IF(AND(COLUMNS($C54:N54)&lt;=ROUND(INT($A54/10)/2,0),MOD(INT($A54/10),2)=1),10,""))</f>
        <v/>
      </c>
      <c r="O54" s="10" t="str">
        <f>IF(COLUMNS($C54:O54)&lt;=INT($A54/10)/2,20,IF(AND(COLUMNS($C54:O54)&lt;=ROUND(INT($A54/10)/2,0),MOD(INT($A54/10),2)=1),10,""))</f>
        <v/>
      </c>
      <c r="P54" s="10" t="str">
        <f>IF(COLUMNS($C54:P54)&lt;=INT($A54/10)/2,20,IF(AND(COLUMNS($C54:P54)&lt;=ROUND(INT($A54/10)/2,0),MOD(INT($A54/10),2)=1),10,""))</f>
        <v/>
      </c>
      <c r="Q54" s="10" t="str">
        <f>IF(COLUMNS($C54:Q54)&lt;=INT($A54/10)/2,20,IF(AND(COLUMNS($C54:Q54)&lt;=ROUND(INT($A54/10)/2,0),MOD(INT($A54/10),2)=1),10,""))</f>
        <v/>
      </c>
      <c r="R54" s="10" t="str">
        <f>IF(COLUMNS($C54:R54)&lt;=INT($A54/10)/2,20,IF(AND(COLUMNS($C54:R54)&lt;=ROUND(INT($A54/10)/2,0),MOD(INT($A54/10),2)=1),10,""))</f>
        <v/>
      </c>
      <c r="S54" s="10" t="str">
        <f>IF(COLUMNS($C54:S54)&lt;=INT($A54/10)/2,20,IF(AND(COLUMNS($C54:S54)&lt;=ROUND(INT($A54/10)/2,0),MOD(INT($A54/10),2)=1),10,""))</f>
        <v/>
      </c>
      <c r="T54" s="10" t="str">
        <f>IF(COLUMNS($C54:T54)&lt;=INT($A54/10)/2,20,IF(AND(COLUMNS($C54:T54)&lt;=ROUND(INT($A54/10)/2,0),MOD(INT($A54/10),2)=1),10,""))</f>
        <v/>
      </c>
      <c r="U54" s="10" t="str">
        <f>IF(COLUMNS($C54:U54)&lt;=INT($A54/10)/2,20,IF(AND(COLUMNS($C54:U54)&lt;=ROUND(INT($A54/10)/2,0),MOD(INT($A54/10),2)=1),10,""))</f>
        <v/>
      </c>
      <c r="V54" s="11" t="str">
        <f>IF(COLUMNS($C54:V54)&lt;=INT($A54/10)/2,20,IF(AND(COLUMNS($C54:V54)&lt;=ROUND(INT($A54/10)/2,0),MOD(INT($A54/10),2)=1),10,""))</f>
        <v/>
      </c>
      <c r="X54" s="13" t="str">
        <f>IFERROR(VLOOKUP(B54,[1]Databaza_LEDER!P:AD,15,0),"")</f>
        <v/>
      </c>
    </row>
    <row r="55" spans="1:24" x14ac:dyDescent="0.25">
      <c r="A55" s="14"/>
      <c r="B55" s="9"/>
      <c r="C55" s="10" t="str">
        <f>IF(COLUMNS($C55:C55)&lt;=INT($A55/10)/2,20,IF(AND(COLUMNS($C55:C55)&lt;=ROUND(INT($A55/10)/2,0),MOD(INT($A55/10),2)=1),10,""))</f>
        <v/>
      </c>
      <c r="D55" s="10" t="str">
        <f>IF(COLUMNS($C55:D55)&lt;=INT($A55/10)/2,20,IF(AND(COLUMNS($C55:D55)&lt;=ROUND(INT($A55/10)/2,0),MOD(INT($A55/10),2)=1),10,""))</f>
        <v/>
      </c>
      <c r="E55" s="10" t="str">
        <f>IF(COLUMNS($C55:E55)&lt;=INT($A55/10)/2,20,IF(AND(COLUMNS($C55:E55)&lt;=ROUND(INT($A55/10)/2,0),MOD(INT($A55/10),2)=1),10,""))</f>
        <v/>
      </c>
      <c r="F55" s="10" t="str">
        <f>IF(COLUMNS($C55:F55)&lt;=INT($A55/10)/2,20,IF(AND(COLUMNS($C55:F55)&lt;=ROUND(INT($A55/10)/2,0),MOD(INT($A55/10),2)=1),10,""))</f>
        <v/>
      </c>
      <c r="G55" s="10" t="str">
        <f>IF(COLUMNS($C55:G55)&lt;=INT($A55/10)/2,20,IF(AND(COLUMNS($C55:G55)&lt;=ROUND(INT($A55/10)/2,0),MOD(INT($A55/10),2)=1),10,""))</f>
        <v/>
      </c>
      <c r="H55" s="10" t="str">
        <f>IF(COLUMNS($C55:H55)&lt;=INT($A55/10)/2,20,IF(AND(COLUMNS($C55:H55)&lt;=ROUND(INT($A55/10)/2,0),MOD(INT($A55/10),2)=1),10,""))</f>
        <v/>
      </c>
      <c r="I55" s="10" t="str">
        <f>IF(COLUMNS($C55:I55)&lt;=INT($A55/10)/2,20,IF(AND(COLUMNS($C55:I55)&lt;=ROUND(INT($A55/10)/2,0),MOD(INT($A55/10),2)=1),10,""))</f>
        <v/>
      </c>
      <c r="J55" s="10" t="str">
        <f>IF(COLUMNS($C55:J55)&lt;=INT($A55/10)/2,20,IF(AND(COLUMNS($C55:J55)&lt;=ROUND(INT($A55/10)/2,0),MOD(INT($A55/10),2)=1),10,""))</f>
        <v/>
      </c>
      <c r="K55" s="10" t="str">
        <f>IF(COLUMNS($C55:K55)&lt;=INT($A55/10)/2,20,IF(AND(COLUMNS($C55:K55)&lt;=ROUND(INT($A55/10)/2,0),MOD(INT($A55/10),2)=1),10,""))</f>
        <v/>
      </c>
      <c r="L55" s="10" t="str">
        <f>IF(COLUMNS($C55:L55)&lt;=INT($A55/10)/2,20,IF(AND(COLUMNS($C55:L55)&lt;=ROUND(INT($A55/10)/2,0),MOD(INT($A55/10),2)=1),10,""))</f>
        <v/>
      </c>
      <c r="M55" s="10" t="str">
        <f>IF(COLUMNS($C55:M55)&lt;=INT($A55/10)/2,20,IF(AND(COLUMNS($C55:M55)&lt;=ROUND(INT($A55/10)/2,0),MOD(INT($A55/10),2)=1),10,""))</f>
        <v/>
      </c>
      <c r="N55" s="10" t="str">
        <f>IF(COLUMNS($C55:N55)&lt;=INT($A55/10)/2,20,IF(AND(COLUMNS($C55:N55)&lt;=ROUND(INT($A55/10)/2,0),MOD(INT($A55/10),2)=1),10,""))</f>
        <v/>
      </c>
      <c r="O55" s="10" t="str">
        <f>IF(COLUMNS($C55:O55)&lt;=INT($A55/10)/2,20,IF(AND(COLUMNS($C55:O55)&lt;=ROUND(INT($A55/10)/2,0),MOD(INT($A55/10),2)=1),10,""))</f>
        <v/>
      </c>
      <c r="P55" s="10" t="str">
        <f>IF(COLUMNS($C55:P55)&lt;=INT($A55/10)/2,20,IF(AND(COLUMNS($C55:P55)&lt;=ROUND(INT($A55/10)/2,0),MOD(INT($A55/10),2)=1),10,""))</f>
        <v/>
      </c>
      <c r="Q55" s="10" t="str">
        <f>IF(COLUMNS($C55:Q55)&lt;=INT($A55/10)/2,20,IF(AND(COLUMNS($C55:Q55)&lt;=ROUND(INT($A55/10)/2,0),MOD(INT($A55/10),2)=1),10,""))</f>
        <v/>
      </c>
      <c r="R55" s="10" t="str">
        <f>IF(COLUMNS($C55:R55)&lt;=INT($A55/10)/2,20,IF(AND(COLUMNS($C55:R55)&lt;=ROUND(INT($A55/10)/2,0),MOD(INT($A55/10),2)=1),10,""))</f>
        <v/>
      </c>
      <c r="S55" s="10" t="str">
        <f>IF(COLUMNS($C55:S55)&lt;=INT($A55/10)/2,20,IF(AND(COLUMNS($C55:S55)&lt;=ROUND(INT($A55/10)/2,0),MOD(INT($A55/10),2)=1),10,""))</f>
        <v/>
      </c>
      <c r="T55" s="10" t="str">
        <f>IF(COLUMNS($C55:T55)&lt;=INT($A55/10)/2,20,IF(AND(COLUMNS($C55:T55)&lt;=ROUND(INT($A55/10)/2,0),MOD(INT($A55/10),2)=1),10,""))</f>
        <v/>
      </c>
      <c r="U55" s="10" t="str">
        <f>IF(COLUMNS($C55:U55)&lt;=INT($A55/10)/2,20,IF(AND(COLUMNS($C55:U55)&lt;=ROUND(INT($A55/10)/2,0),MOD(INT($A55/10),2)=1),10,""))</f>
        <v/>
      </c>
      <c r="V55" s="11" t="str">
        <f>IF(COLUMNS($C55:V55)&lt;=INT($A55/10)/2,20,IF(AND(COLUMNS($C55:V55)&lt;=ROUND(INT($A55/10)/2,0),MOD(INT($A55/10),2)=1),10,""))</f>
        <v/>
      </c>
      <c r="X55" s="13" t="str">
        <f>IFERROR(VLOOKUP(B55,[1]Databaza_LEDER!P:AD,15,0),"")</f>
        <v/>
      </c>
    </row>
    <row r="56" spans="1:24" x14ac:dyDescent="0.25">
      <c r="A56" s="8"/>
      <c r="B56" s="9"/>
      <c r="C56" s="10" t="str">
        <f>IF(COLUMNS($C56:C56)&lt;=INT($A56/10)/2,20,IF(AND(COLUMNS($C56:C56)&lt;=ROUND(INT($A56/10)/2,0),MOD(INT($A56/10),2)=1),10,""))</f>
        <v/>
      </c>
      <c r="D56" s="10" t="str">
        <f>IF(COLUMNS($C56:D56)&lt;=INT($A56/10)/2,20,IF(AND(COLUMNS($C56:D56)&lt;=ROUND(INT($A56/10)/2,0),MOD(INT($A56/10),2)=1),10,""))</f>
        <v/>
      </c>
      <c r="E56" s="10" t="str">
        <f>IF(COLUMNS($C56:E56)&lt;=INT($A56/10)/2,20,IF(AND(COLUMNS($C56:E56)&lt;=ROUND(INT($A56/10)/2,0),MOD(INT($A56/10),2)=1),10,""))</f>
        <v/>
      </c>
      <c r="F56" s="10" t="str">
        <f>IF(COLUMNS($C56:F56)&lt;=INT($A56/10)/2,20,IF(AND(COLUMNS($C56:F56)&lt;=ROUND(INT($A56/10)/2,0),MOD(INT($A56/10),2)=1),10,""))</f>
        <v/>
      </c>
      <c r="G56" s="10" t="str">
        <f>IF(COLUMNS($C56:G56)&lt;=INT($A56/10)/2,20,IF(AND(COLUMNS($C56:G56)&lt;=ROUND(INT($A56/10)/2,0),MOD(INT($A56/10),2)=1),10,""))</f>
        <v/>
      </c>
      <c r="H56" s="10" t="str">
        <f>IF(COLUMNS($C56:H56)&lt;=INT($A56/10)/2,20,IF(AND(COLUMNS($C56:H56)&lt;=ROUND(INT($A56/10)/2,0),MOD(INT($A56/10),2)=1),10,""))</f>
        <v/>
      </c>
      <c r="I56" s="10" t="str">
        <f>IF(COLUMNS($C56:I56)&lt;=INT($A56/10)/2,20,IF(AND(COLUMNS($C56:I56)&lt;=ROUND(INT($A56/10)/2,0),MOD(INT($A56/10),2)=1),10,""))</f>
        <v/>
      </c>
      <c r="J56" s="10" t="str">
        <f>IF(COLUMNS($C56:J56)&lt;=INT($A56/10)/2,20,IF(AND(COLUMNS($C56:J56)&lt;=ROUND(INT($A56/10)/2,0),MOD(INT($A56/10),2)=1),10,""))</f>
        <v/>
      </c>
      <c r="K56" s="10" t="str">
        <f>IF(COLUMNS($C56:K56)&lt;=INT($A56/10)/2,20,IF(AND(COLUMNS($C56:K56)&lt;=ROUND(INT($A56/10)/2,0),MOD(INT($A56/10),2)=1),10,""))</f>
        <v/>
      </c>
      <c r="L56" s="10" t="str">
        <f>IF(COLUMNS($C56:L56)&lt;=INT($A56/10)/2,20,IF(AND(COLUMNS($C56:L56)&lt;=ROUND(INT($A56/10)/2,0),MOD(INT($A56/10),2)=1),10,""))</f>
        <v/>
      </c>
      <c r="M56" s="10" t="str">
        <f>IF(COLUMNS($C56:M56)&lt;=INT($A56/10)/2,20,IF(AND(COLUMNS($C56:M56)&lt;=ROUND(INT($A56/10)/2,0),MOD(INT($A56/10),2)=1),10,""))</f>
        <v/>
      </c>
      <c r="N56" s="10" t="str">
        <f>IF(COLUMNS($C56:N56)&lt;=INT($A56/10)/2,20,IF(AND(COLUMNS($C56:N56)&lt;=ROUND(INT($A56/10)/2,0),MOD(INT($A56/10),2)=1),10,""))</f>
        <v/>
      </c>
      <c r="O56" s="10" t="str">
        <f>IF(COLUMNS($C56:O56)&lt;=INT($A56/10)/2,20,IF(AND(COLUMNS($C56:O56)&lt;=ROUND(INT($A56/10)/2,0),MOD(INT($A56/10),2)=1),10,""))</f>
        <v/>
      </c>
      <c r="P56" s="10" t="str">
        <f>IF(COLUMNS($C56:P56)&lt;=INT($A56/10)/2,20,IF(AND(COLUMNS($C56:P56)&lt;=ROUND(INT($A56/10)/2,0),MOD(INT($A56/10),2)=1),10,""))</f>
        <v/>
      </c>
      <c r="Q56" s="10" t="str">
        <f>IF(COLUMNS($C56:Q56)&lt;=INT($A56/10)/2,20,IF(AND(COLUMNS($C56:Q56)&lt;=ROUND(INT($A56/10)/2,0),MOD(INT($A56/10),2)=1),10,""))</f>
        <v/>
      </c>
      <c r="R56" s="10" t="str">
        <f>IF(COLUMNS($C56:R56)&lt;=INT($A56/10)/2,20,IF(AND(COLUMNS($C56:R56)&lt;=ROUND(INT($A56/10)/2,0),MOD(INT($A56/10),2)=1),10,""))</f>
        <v/>
      </c>
      <c r="S56" s="10" t="str">
        <f>IF(COLUMNS($C56:S56)&lt;=INT($A56/10)/2,20,IF(AND(COLUMNS($C56:S56)&lt;=ROUND(INT($A56/10)/2,0),MOD(INT($A56/10),2)=1),10,""))</f>
        <v/>
      </c>
      <c r="T56" s="10" t="str">
        <f>IF(COLUMNS($C56:T56)&lt;=INT($A56/10)/2,20,IF(AND(COLUMNS($C56:T56)&lt;=ROUND(INT($A56/10)/2,0),MOD(INT($A56/10),2)=1),10,""))</f>
        <v/>
      </c>
      <c r="U56" s="10" t="str">
        <f>IF(COLUMNS($C56:U56)&lt;=INT($A56/10)/2,20,IF(AND(COLUMNS($C56:U56)&lt;=ROUND(INT($A56/10)/2,0),MOD(INT($A56/10),2)=1),10,""))</f>
        <v/>
      </c>
      <c r="V56" s="11" t="str">
        <f>IF(COLUMNS($C56:V56)&lt;=INT($A56/10)/2,20,IF(AND(COLUMNS($C56:V56)&lt;=ROUND(INT($A56/10)/2,0),MOD(INT($A56/10),2)=1),10,""))</f>
        <v/>
      </c>
      <c r="X56" s="13" t="str">
        <f>IFERROR(VLOOKUP(B56,[1]Databaza_LEDER!P:AD,15,0),"")</f>
        <v/>
      </c>
    </row>
    <row r="57" spans="1:24" x14ac:dyDescent="0.25">
      <c r="A57" s="14"/>
      <c r="B57" s="9"/>
      <c r="C57" s="10" t="str">
        <f>IF(COLUMNS($C57:C57)&lt;=INT($A57/10)/2,20,IF(AND(COLUMNS($C57:C57)&lt;=ROUND(INT($A57/10)/2,0),MOD(INT($A57/10),2)=1),10,""))</f>
        <v/>
      </c>
      <c r="D57" s="10" t="str">
        <f>IF(COLUMNS($C57:D57)&lt;=INT($A57/10)/2,20,IF(AND(COLUMNS($C57:D57)&lt;=ROUND(INT($A57/10)/2,0),MOD(INT($A57/10),2)=1),10,""))</f>
        <v/>
      </c>
      <c r="E57" s="10" t="str">
        <f>IF(COLUMNS($C57:E57)&lt;=INT($A57/10)/2,20,IF(AND(COLUMNS($C57:E57)&lt;=ROUND(INT($A57/10)/2,0),MOD(INT($A57/10),2)=1),10,""))</f>
        <v/>
      </c>
      <c r="F57" s="10" t="str">
        <f>IF(COLUMNS($C57:F57)&lt;=INT($A57/10)/2,20,IF(AND(COLUMNS($C57:F57)&lt;=ROUND(INT($A57/10)/2,0),MOD(INT($A57/10),2)=1),10,""))</f>
        <v/>
      </c>
      <c r="G57" s="10" t="str">
        <f>IF(COLUMNS($C57:G57)&lt;=INT($A57/10)/2,20,IF(AND(COLUMNS($C57:G57)&lt;=ROUND(INT($A57/10)/2,0),MOD(INT($A57/10),2)=1),10,""))</f>
        <v/>
      </c>
      <c r="H57" s="10" t="str">
        <f>IF(COLUMNS($C57:H57)&lt;=INT($A57/10)/2,20,IF(AND(COLUMNS($C57:H57)&lt;=ROUND(INT($A57/10)/2,0),MOD(INT($A57/10),2)=1),10,""))</f>
        <v/>
      </c>
      <c r="I57" s="10" t="str">
        <f>IF(COLUMNS($C57:I57)&lt;=INT($A57/10)/2,20,IF(AND(COLUMNS($C57:I57)&lt;=ROUND(INT($A57/10)/2,0),MOD(INT($A57/10),2)=1),10,""))</f>
        <v/>
      </c>
      <c r="J57" s="10" t="str">
        <f>IF(COLUMNS($C57:J57)&lt;=INT($A57/10)/2,20,IF(AND(COLUMNS($C57:J57)&lt;=ROUND(INT($A57/10)/2,0),MOD(INT($A57/10),2)=1),10,""))</f>
        <v/>
      </c>
      <c r="K57" s="10" t="str">
        <f>IF(COLUMNS($C57:K57)&lt;=INT($A57/10)/2,20,IF(AND(COLUMNS($C57:K57)&lt;=ROUND(INT($A57/10)/2,0),MOD(INT($A57/10),2)=1),10,""))</f>
        <v/>
      </c>
      <c r="L57" s="10" t="str">
        <f>IF(COLUMNS($C57:L57)&lt;=INT($A57/10)/2,20,IF(AND(COLUMNS($C57:L57)&lt;=ROUND(INT($A57/10)/2,0),MOD(INT($A57/10),2)=1),10,""))</f>
        <v/>
      </c>
      <c r="M57" s="10" t="str">
        <f>IF(COLUMNS($C57:M57)&lt;=INT($A57/10)/2,20,IF(AND(COLUMNS($C57:M57)&lt;=ROUND(INT($A57/10)/2,0),MOD(INT($A57/10),2)=1),10,""))</f>
        <v/>
      </c>
      <c r="N57" s="10" t="str">
        <f>IF(COLUMNS($C57:N57)&lt;=INT($A57/10)/2,20,IF(AND(COLUMNS($C57:N57)&lt;=ROUND(INT($A57/10)/2,0),MOD(INT($A57/10),2)=1),10,""))</f>
        <v/>
      </c>
      <c r="O57" s="10" t="str">
        <f>IF(COLUMNS($C57:O57)&lt;=INT($A57/10)/2,20,IF(AND(COLUMNS($C57:O57)&lt;=ROUND(INT($A57/10)/2,0),MOD(INT($A57/10),2)=1),10,""))</f>
        <v/>
      </c>
      <c r="P57" s="10" t="str">
        <f>IF(COLUMNS($C57:P57)&lt;=INT($A57/10)/2,20,IF(AND(COLUMNS($C57:P57)&lt;=ROUND(INT($A57/10)/2,0),MOD(INT($A57/10),2)=1),10,""))</f>
        <v/>
      </c>
      <c r="Q57" s="10" t="str">
        <f>IF(COLUMNS($C57:Q57)&lt;=INT($A57/10)/2,20,IF(AND(COLUMNS($C57:Q57)&lt;=ROUND(INT($A57/10)/2,0),MOD(INT($A57/10),2)=1),10,""))</f>
        <v/>
      </c>
      <c r="R57" s="10" t="str">
        <f>IF(COLUMNS($C57:R57)&lt;=INT($A57/10)/2,20,IF(AND(COLUMNS($C57:R57)&lt;=ROUND(INT($A57/10)/2,0),MOD(INT($A57/10),2)=1),10,""))</f>
        <v/>
      </c>
      <c r="S57" s="10" t="str">
        <f>IF(COLUMNS($C57:S57)&lt;=INT($A57/10)/2,20,IF(AND(COLUMNS($C57:S57)&lt;=ROUND(INT($A57/10)/2,0),MOD(INT($A57/10),2)=1),10,""))</f>
        <v/>
      </c>
      <c r="T57" s="10" t="str">
        <f>IF(COLUMNS($C57:T57)&lt;=INT($A57/10)/2,20,IF(AND(COLUMNS($C57:T57)&lt;=ROUND(INT($A57/10)/2,0),MOD(INT($A57/10),2)=1),10,""))</f>
        <v/>
      </c>
      <c r="U57" s="10" t="str">
        <f>IF(COLUMNS($C57:U57)&lt;=INT($A57/10)/2,20,IF(AND(COLUMNS($C57:U57)&lt;=ROUND(INT($A57/10)/2,0),MOD(INT($A57/10),2)=1),10,""))</f>
        <v/>
      </c>
      <c r="V57" s="11" t="str">
        <f>IF(COLUMNS($C57:V57)&lt;=INT($A57/10)/2,20,IF(AND(COLUMNS($C57:V57)&lt;=ROUND(INT($A57/10)/2,0),MOD(INT($A57/10),2)=1),10,""))</f>
        <v/>
      </c>
      <c r="X57" s="13" t="str">
        <f>IFERROR(VLOOKUP(B57,[1]Databaza_LEDER!P:AD,15,0),"")</f>
        <v/>
      </c>
    </row>
    <row r="58" spans="1:24" x14ac:dyDescent="0.25">
      <c r="A58" s="8"/>
      <c r="B58" s="9"/>
      <c r="C58" s="10" t="str">
        <f>IF(COLUMNS($C58:C58)&lt;=INT($A58/10)/2,20,IF(AND(COLUMNS($C58:C58)&lt;=ROUND(INT($A58/10)/2,0),MOD(INT($A58/10),2)=1),10,""))</f>
        <v/>
      </c>
      <c r="D58" s="10" t="str">
        <f>IF(COLUMNS($C58:D58)&lt;=INT($A58/10)/2,20,IF(AND(COLUMNS($C58:D58)&lt;=ROUND(INT($A58/10)/2,0),MOD(INT($A58/10),2)=1),10,""))</f>
        <v/>
      </c>
      <c r="E58" s="10" t="str">
        <f>IF(COLUMNS($C58:E58)&lt;=INT($A58/10)/2,20,IF(AND(COLUMNS($C58:E58)&lt;=ROUND(INT($A58/10)/2,0),MOD(INT($A58/10),2)=1),10,""))</f>
        <v/>
      </c>
      <c r="F58" s="10" t="str">
        <f>IF(COLUMNS($C58:F58)&lt;=INT($A58/10)/2,20,IF(AND(COLUMNS($C58:F58)&lt;=ROUND(INT($A58/10)/2,0),MOD(INT($A58/10),2)=1),10,""))</f>
        <v/>
      </c>
      <c r="G58" s="10" t="str">
        <f>IF(COLUMNS($C58:G58)&lt;=INT($A58/10)/2,20,IF(AND(COLUMNS($C58:G58)&lt;=ROUND(INT($A58/10)/2,0),MOD(INT($A58/10),2)=1),10,""))</f>
        <v/>
      </c>
      <c r="H58" s="10" t="str">
        <f>IF(COLUMNS($C58:H58)&lt;=INT($A58/10)/2,20,IF(AND(COLUMNS($C58:H58)&lt;=ROUND(INT($A58/10)/2,0),MOD(INT($A58/10),2)=1),10,""))</f>
        <v/>
      </c>
      <c r="I58" s="10" t="str">
        <f>IF(COLUMNS($C58:I58)&lt;=INT($A58/10)/2,20,IF(AND(COLUMNS($C58:I58)&lt;=ROUND(INT($A58/10)/2,0),MOD(INT($A58/10),2)=1),10,""))</f>
        <v/>
      </c>
      <c r="J58" s="10" t="str">
        <f>IF(COLUMNS($C58:J58)&lt;=INT($A58/10)/2,20,IF(AND(COLUMNS($C58:J58)&lt;=ROUND(INT($A58/10)/2,0),MOD(INT($A58/10),2)=1),10,""))</f>
        <v/>
      </c>
      <c r="K58" s="10" t="str">
        <f>IF(COLUMNS($C58:K58)&lt;=INT($A58/10)/2,20,IF(AND(COLUMNS($C58:K58)&lt;=ROUND(INT($A58/10)/2,0),MOD(INT($A58/10),2)=1),10,""))</f>
        <v/>
      </c>
      <c r="L58" s="10" t="str">
        <f>IF(COLUMNS($C58:L58)&lt;=INT($A58/10)/2,20,IF(AND(COLUMNS($C58:L58)&lt;=ROUND(INT($A58/10)/2,0),MOD(INT($A58/10),2)=1),10,""))</f>
        <v/>
      </c>
      <c r="M58" s="10" t="str">
        <f>IF(COLUMNS($C58:M58)&lt;=INT($A58/10)/2,20,IF(AND(COLUMNS($C58:M58)&lt;=ROUND(INT($A58/10)/2,0),MOD(INT($A58/10),2)=1),10,""))</f>
        <v/>
      </c>
      <c r="N58" s="10" t="str">
        <f>IF(COLUMNS($C58:N58)&lt;=INT($A58/10)/2,20,IF(AND(COLUMNS($C58:N58)&lt;=ROUND(INT($A58/10)/2,0),MOD(INT($A58/10),2)=1),10,""))</f>
        <v/>
      </c>
      <c r="O58" s="10" t="str">
        <f>IF(COLUMNS($C58:O58)&lt;=INT($A58/10)/2,20,IF(AND(COLUMNS($C58:O58)&lt;=ROUND(INT($A58/10)/2,0),MOD(INT($A58/10),2)=1),10,""))</f>
        <v/>
      </c>
      <c r="P58" s="10" t="str">
        <f>IF(COLUMNS($C58:P58)&lt;=INT($A58/10)/2,20,IF(AND(COLUMNS($C58:P58)&lt;=ROUND(INT($A58/10)/2,0),MOD(INT($A58/10),2)=1),10,""))</f>
        <v/>
      </c>
      <c r="Q58" s="10" t="str">
        <f>IF(COLUMNS($C58:Q58)&lt;=INT($A58/10)/2,20,IF(AND(COLUMNS($C58:Q58)&lt;=ROUND(INT($A58/10)/2,0),MOD(INT($A58/10),2)=1),10,""))</f>
        <v/>
      </c>
      <c r="R58" s="10" t="str">
        <f>IF(COLUMNS($C58:R58)&lt;=INT($A58/10)/2,20,IF(AND(COLUMNS($C58:R58)&lt;=ROUND(INT($A58/10)/2,0),MOD(INT($A58/10),2)=1),10,""))</f>
        <v/>
      </c>
      <c r="S58" s="10" t="str">
        <f>IF(COLUMNS($C58:S58)&lt;=INT($A58/10)/2,20,IF(AND(COLUMNS($C58:S58)&lt;=ROUND(INT($A58/10)/2,0),MOD(INT($A58/10),2)=1),10,""))</f>
        <v/>
      </c>
      <c r="T58" s="10" t="str">
        <f>IF(COLUMNS($C58:T58)&lt;=INT($A58/10)/2,20,IF(AND(COLUMNS($C58:T58)&lt;=ROUND(INT($A58/10)/2,0),MOD(INT($A58/10),2)=1),10,""))</f>
        <v/>
      </c>
      <c r="U58" s="10" t="str">
        <f>IF(COLUMNS($C58:U58)&lt;=INT($A58/10)/2,20,IF(AND(COLUMNS($C58:U58)&lt;=ROUND(INT($A58/10)/2,0),MOD(INT($A58/10),2)=1),10,""))</f>
        <v/>
      </c>
      <c r="V58" s="11" t="str">
        <f>IF(COLUMNS($C58:V58)&lt;=INT($A58/10)/2,20,IF(AND(COLUMNS($C58:V58)&lt;=ROUND(INT($A58/10)/2,0),MOD(INT($A58/10),2)=1),10,""))</f>
        <v/>
      </c>
      <c r="X58" s="13" t="str">
        <f>IFERROR(VLOOKUP(B58,[1]Databaza_LEDER!P:AD,15,0),"")</f>
        <v/>
      </c>
    </row>
    <row r="59" spans="1:24" x14ac:dyDescent="0.25">
      <c r="A59" s="14"/>
      <c r="B59" s="9"/>
      <c r="C59" s="10" t="str">
        <f>IF(COLUMNS($C59:C59)&lt;=INT($A59/10)/2,20,IF(AND(COLUMNS($C59:C59)&lt;=ROUND(INT($A59/10)/2,0),MOD(INT($A59/10),2)=1),10,""))</f>
        <v/>
      </c>
      <c r="D59" s="10" t="str">
        <f>IF(COLUMNS($C59:D59)&lt;=INT($A59/10)/2,20,IF(AND(COLUMNS($C59:D59)&lt;=ROUND(INT($A59/10)/2,0),MOD(INT($A59/10),2)=1),10,""))</f>
        <v/>
      </c>
      <c r="E59" s="10" t="str">
        <f>IF(COLUMNS($C59:E59)&lt;=INT($A59/10)/2,20,IF(AND(COLUMNS($C59:E59)&lt;=ROUND(INT($A59/10)/2,0),MOD(INT($A59/10),2)=1),10,""))</f>
        <v/>
      </c>
      <c r="F59" s="10" t="str">
        <f>IF(COLUMNS($C59:F59)&lt;=INT($A59/10)/2,20,IF(AND(COLUMNS($C59:F59)&lt;=ROUND(INT($A59/10)/2,0),MOD(INT($A59/10),2)=1),10,""))</f>
        <v/>
      </c>
      <c r="G59" s="10" t="str">
        <f>IF(COLUMNS($C59:G59)&lt;=INT($A59/10)/2,20,IF(AND(COLUMNS($C59:G59)&lt;=ROUND(INT($A59/10)/2,0),MOD(INT($A59/10),2)=1),10,""))</f>
        <v/>
      </c>
      <c r="H59" s="10" t="str">
        <f>IF(COLUMNS($C59:H59)&lt;=INT($A59/10)/2,20,IF(AND(COLUMNS($C59:H59)&lt;=ROUND(INT($A59/10)/2,0),MOD(INT($A59/10),2)=1),10,""))</f>
        <v/>
      </c>
      <c r="I59" s="10" t="str">
        <f>IF(COLUMNS($C59:I59)&lt;=INT($A59/10)/2,20,IF(AND(COLUMNS($C59:I59)&lt;=ROUND(INT($A59/10)/2,0),MOD(INT($A59/10),2)=1),10,""))</f>
        <v/>
      </c>
      <c r="J59" s="10" t="str">
        <f>IF(COLUMNS($C59:J59)&lt;=INT($A59/10)/2,20,IF(AND(COLUMNS($C59:J59)&lt;=ROUND(INT($A59/10)/2,0),MOD(INT($A59/10),2)=1),10,""))</f>
        <v/>
      </c>
      <c r="K59" s="10" t="str">
        <f>IF(COLUMNS($C59:K59)&lt;=INT($A59/10)/2,20,IF(AND(COLUMNS($C59:K59)&lt;=ROUND(INT($A59/10)/2,0),MOD(INT($A59/10),2)=1),10,""))</f>
        <v/>
      </c>
      <c r="L59" s="10" t="str">
        <f>IF(COLUMNS($C59:L59)&lt;=INT($A59/10)/2,20,IF(AND(COLUMNS($C59:L59)&lt;=ROUND(INT($A59/10)/2,0),MOD(INT($A59/10),2)=1),10,""))</f>
        <v/>
      </c>
      <c r="M59" s="10" t="str">
        <f>IF(COLUMNS($C59:M59)&lt;=INT($A59/10)/2,20,IF(AND(COLUMNS($C59:M59)&lt;=ROUND(INT($A59/10)/2,0),MOD(INT($A59/10),2)=1),10,""))</f>
        <v/>
      </c>
      <c r="N59" s="10" t="str">
        <f>IF(COLUMNS($C59:N59)&lt;=INT($A59/10)/2,20,IF(AND(COLUMNS($C59:N59)&lt;=ROUND(INT($A59/10)/2,0),MOD(INT($A59/10),2)=1),10,""))</f>
        <v/>
      </c>
      <c r="O59" s="10" t="str">
        <f>IF(COLUMNS($C59:O59)&lt;=INT($A59/10)/2,20,IF(AND(COLUMNS($C59:O59)&lt;=ROUND(INT($A59/10)/2,0),MOD(INT($A59/10),2)=1),10,""))</f>
        <v/>
      </c>
      <c r="P59" s="10" t="str">
        <f>IF(COLUMNS($C59:P59)&lt;=INT($A59/10)/2,20,IF(AND(COLUMNS($C59:P59)&lt;=ROUND(INT($A59/10)/2,0),MOD(INT($A59/10),2)=1),10,""))</f>
        <v/>
      </c>
      <c r="Q59" s="10" t="str">
        <f>IF(COLUMNS($C59:Q59)&lt;=INT($A59/10)/2,20,IF(AND(COLUMNS($C59:Q59)&lt;=ROUND(INT($A59/10)/2,0),MOD(INT($A59/10),2)=1),10,""))</f>
        <v/>
      </c>
      <c r="R59" s="10" t="str">
        <f>IF(COLUMNS($C59:R59)&lt;=INT($A59/10)/2,20,IF(AND(COLUMNS($C59:R59)&lt;=ROUND(INT($A59/10)/2,0),MOD(INT($A59/10),2)=1),10,""))</f>
        <v/>
      </c>
      <c r="S59" s="10" t="str">
        <f>IF(COLUMNS($C59:S59)&lt;=INT($A59/10)/2,20,IF(AND(COLUMNS($C59:S59)&lt;=ROUND(INT($A59/10)/2,0),MOD(INT($A59/10),2)=1),10,""))</f>
        <v/>
      </c>
      <c r="T59" s="10" t="str">
        <f>IF(COLUMNS($C59:T59)&lt;=INT($A59/10)/2,20,IF(AND(COLUMNS($C59:T59)&lt;=ROUND(INT($A59/10)/2,0),MOD(INT($A59/10),2)=1),10,""))</f>
        <v/>
      </c>
      <c r="U59" s="10" t="str">
        <f>IF(COLUMNS($C59:U59)&lt;=INT($A59/10)/2,20,IF(AND(COLUMNS($C59:U59)&lt;=ROUND(INT($A59/10)/2,0),MOD(INT($A59/10),2)=1),10,""))</f>
        <v/>
      </c>
      <c r="V59" s="11" t="str">
        <f>IF(COLUMNS($C59:V59)&lt;=INT($A59/10)/2,20,IF(AND(COLUMNS($C59:V59)&lt;=ROUND(INT($A59/10)/2,0),MOD(INT($A59/10),2)=1),10,""))</f>
        <v/>
      </c>
      <c r="X59" s="13" t="str">
        <f>IFERROR(VLOOKUP(B59,[1]Databaza_LEDER!P:AD,15,0),"")</f>
        <v/>
      </c>
    </row>
    <row r="60" spans="1:24" x14ac:dyDescent="0.25">
      <c r="A60" s="8"/>
      <c r="B60" s="9"/>
      <c r="C60" s="10" t="str">
        <f>IF(COLUMNS($C60:C60)&lt;=INT($A60/10)/2,20,IF(AND(COLUMNS($C60:C60)&lt;=ROUND(INT($A60/10)/2,0),MOD(INT($A60/10),2)=1),10,""))</f>
        <v/>
      </c>
      <c r="D60" s="10" t="str">
        <f>IF(COLUMNS($C60:D60)&lt;=INT($A60/10)/2,20,IF(AND(COLUMNS($C60:D60)&lt;=ROUND(INT($A60/10)/2,0),MOD(INT($A60/10),2)=1),10,""))</f>
        <v/>
      </c>
      <c r="E60" s="10" t="str">
        <f>IF(COLUMNS($C60:E60)&lt;=INT($A60/10)/2,20,IF(AND(COLUMNS($C60:E60)&lt;=ROUND(INT($A60/10)/2,0),MOD(INT($A60/10),2)=1),10,""))</f>
        <v/>
      </c>
      <c r="F60" s="10" t="str">
        <f>IF(COLUMNS($C60:F60)&lt;=INT($A60/10)/2,20,IF(AND(COLUMNS($C60:F60)&lt;=ROUND(INT($A60/10)/2,0),MOD(INT($A60/10),2)=1),10,""))</f>
        <v/>
      </c>
      <c r="G60" s="10" t="str">
        <f>IF(COLUMNS($C60:G60)&lt;=INT($A60/10)/2,20,IF(AND(COLUMNS($C60:G60)&lt;=ROUND(INT($A60/10)/2,0),MOD(INT($A60/10),2)=1),10,""))</f>
        <v/>
      </c>
      <c r="H60" s="10" t="str">
        <f>IF(COLUMNS($C60:H60)&lt;=INT($A60/10)/2,20,IF(AND(COLUMNS($C60:H60)&lt;=ROUND(INT($A60/10)/2,0),MOD(INT($A60/10),2)=1),10,""))</f>
        <v/>
      </c>
      <c r="I60" s="10" t="str">
        <f>IF(COLUMNS($C60:I60)&lt;=INT($A60/10)/2,20,IF(AND(COLUMNS($C60:I60)&lt;=ROUND(INT($A60/10)/2,0),MOD(INT($A60/10),2)=1),10,""))</f>
        <v/>
      </c>
      <c r="J60" s="10" t="str">
        <f>IF(COLUMNS($C60:J60)&lt;=INT($A60/10)/2,20,IF(AND(COLUMNS($C60:J60)&lt;=ROUND(INT($A60/10)/2,0),MOD(INT($A60/10),2)=1),10,""))</f>
        <v/>
      </c>
      <c r="K60" s="10" t="str">
        <f>IF(COLUMNS($C60:K60)&lt;=INT($A60/10)/2,20,IF(AND(COLUMNS($C60:K60)&lt;=ROUND(INT($A60/10)/2,0),MOD(INT($A60/10),2)=1),10,""))</f>
        <v/>
      </c>
      <c r="L60" s="10" t="str">
        <f>IF(COLUMNS($C60:L60)&lt;=INT($A60/10)/2,20,IF(AND(COLUMNS($C60:L60)&lt;=ROUND(INT($A60/10)/2,0),MOD(INT($A60/10),2)=1),10,""))</f>
        <v/>
      </c>
      <c r="M60" s="10" t="str">
        <f>IF(COLUMNS($C60:M60)&lt;=INT($A60/10)/2,20,IF(AND(COLUMNS($C60:M60)&lt;=ROUND(INT($A60/10)/2,0),MOD(INT($A60/10),2)=1),10,""))</f>
        <v/>
      </c>
      <c r="N60" s="10" t="str">
        <f>IF(COLUMNS($C60:N60)&lt;=INT($A60/10)/2,20,IF(AND(COLUMNS($C60:N60)&lt;=ROUND(INT($A60/10)/2,0),MOD(INT($A60/10),2)=1),10,""))</f>
        <v/>
      </c>
      <c r="O60" s="10" t="str">
        <f>IF(COLUMNS($C60:O60)&lt;=INT($A60/10)/2,20,IF(AND(COLUMNS($C60:O60)&lt;=ROUND(INT($A60/10)/2,0),MOD(INT($A60/10),2)=1),10,""))</f>
        <v/>
      </c>
      <c r="P60" s="10" t="str">
        <f>IF(COLUMNS($C60:P60)&lt;=INT($A60/10)/2,20,IF(AND(COLUMNS($C60:P60)&lt;=ROUND(INT($A60/10)/2,0),MOD(INT($A60/10),2)=1),10,""))</f>
        <v/>
      </c>
      <c r="Q60" s="10" t="str">
        <f>IF(COLUMNS($C60:Q60)&lt;=INT($A60/10)/2,20,IF(AND(COLUMNS($C60:Q60)&lt;=ROUND(INT($A60/10)/2,0),MOD(INT($A60/10),2)=1),10,""))</f>
        <v/>
      </c>
      <c r="R60" s="10" t="str">
        <f>IF(COLUMNS($C60:R60)&lt;=INT($A60/10)/2,20,IF(AND(COLUMNS($C60:R60)&lt;=ROUND(INT($A60/10)/2,0),MOD(INT($A60/10),2)=1),10,""))</f>
        <v/>
      </c>
      <c r="S60" s="10" t="str">
        <f>IF(COLUMNS($C60:S60)&lt;=INT($A60/10)/2,20,IF(AND(COLUMNS($C60:S60)&lt;=ROUND(INT($A60/10)/2,0),MOD(INT($A60/10),2)=1),10,""))</f>
        <v/>
      </c>
      <c r="T60" s="10" t="str">
        <f>IF(COLUMNS($C60:T60)&lt;=INT($A60/10)/2,20,IF(AND(COLUMNS($C60:T60)&lt;=ROUND(INT($A60/10)/2,0),MOD(INT($A60/10),2)=1),10,""))</f>
        <v/>
      </c>
      <c r="U60" s="10" t="str">
        <f>IF(COLUMNS($C60:U60)&lt;=INT($A60/10)/2,20,IF(AND(COLUMNS($C60:U60)&lt;=ROUND(INT($A60/10)/2,0),MOD(INT($A60/10),2)=1),10,""))</f>
        <v/>
      </c>
      <c r="V60" s="11" t="str">
        <f>IF(COLUMNS($C60:V60)&lt;=INT($A60/10)/2,20,IF(AND(COLUMNS($C60:V60)&lt;=ROUND(INT($A60/10)/2,0),MOD(INT($A60/10),2)=1),10,""))</f>
        <v/>
      </c>
      <c r="X60" s="13" t="str">
        <f>IFERROR(VLOOKUP(B60,[1]Databaza_LEDER!P:AD,15,0),"")</f>
        <v/>
      </c>
    </row>
    <row r="61" spans="1:24" x14ac:dyDescent="0.25">
      <c r="A61" s="14"/>
      <c r="B61" s="9"/>
      <c r="C61" s="10" t="str">
        <f>IF(COLUMNS($C61:C61)&lt;=INT($A61/10)/2,20,IF(AND(COLUMNS($C61:C61)&lt;=ROUND(INT($A61/10)/2,0),MOD(INT($A61/10),2)=1),10,""))</f>
        <v/>
      </c>
      <c r="D61" s="10" t="str">
        <f>IF(COLUMNS($C61:D61)&lt;=INT($A61/10)/2,20,IF(AND(COLUMNS($C61:D61)&lt;=ROUND(INT($A61/10)/2,0),MOD(INT($A61/10),2)=1),10,""))</f>
        <v/>
      </c>
      <c r="E61" s="10" t="str">
        <f>IF(COLUMNS($C61:E61)&lt;=INT($A61/10)/2,20,IF(AND(COLUMNS($C61:E61)&lt;=ROUND(INT($A61/10)/2,0),MOD(INT($A61/10),2)=1),10,""))</f>
        <v/>
      </c>
      <c r="F61" s="10" t="str">
        <f>IF(COLUMNS($C61:F61)&lt;=INT($A61/10)/2,20,IF(AND(COLUMNS($C61:F61)&lt;=ROUND(INT($A61/10)/2,0),MOD(INT($A61/10),2)=1),10,""))</f>
        <v/>
      </c>
      <c r="G61" s="10" t="str">
        <f>IF(COLUMNS($C61:G61)&lt;=INT($A61/10)/2,20,IF(AND(COLUMNS($C61:G61)&lt;=ROUND(INT($A61/10)/2,0),MOD(INT($A61/10),2)=1),10,""))</f>
        <v/>
      </c>
      <c r="H61" s="10" t="str">
        <f>IF(COLUMNS($C61:H61)&lt;=INT($A61/10)/2,20,IF(AND(COLUMNS($C61:H61)&lt;=ROUND(INT($A61/10)/2,0),MOD(INT($A61/10),2)=1),10,""))</f>
        <v/>
      </c>
      <c r="I61" s="10" t="str">
        <f>IF(COLUMNS($C61:I61)&lt;=INT($A61/10)/2,20,IF(AND(COLUMNS($C61:I61)&lt;=ROUND(INT($A61/10)/2,0),MOD(INT($A61/10),2)=1),10,""))</f>
        <v/>
      </c>
      <c r="J61" s="10" t="str">
        <f>IF(COLUMNS($C61:J61)&lt;=INT($A61/10)/2,20,IF(AND(COLUMNS($C61:J61)&lt;=ROUND(INT($A61/10)/2,0),MOD(INT($A61/10),2)=1),10,""))</f>
        <v/>
      </c>
      <c r="K61" s="10" t="str">
        <f>IF(COLUMNS($C61:K61)&lt;=INT($A61/10)/2,20,IF(AND(COLUMNS($C61:K61)&lt;=ROUND(INT($A61/10)/2,0),MOD(INT($A61/10),2)=1),10,""))</f>
        <v/>
      </c>
      <c r="L61" s="10" t="str">
        <f>IF(COLUMNS($C61:L61)&lt;=INT($A61/10)/2,20,IF(AND(COLUMNS($C61:L61)&lt;=ROUND(INT($A61/10)/2,0),MOD(INT($A61/10),2)=1),10,""))</f>
        <v/>
      </c>
      <c r="M61" s="10" t="str">
        <f>IF(COLUMNS($C61:M61)&lt;=INT($A61/10)/2,20,IF(AND(COLUMNS($C61:M61)&lt;=ROUND(INT($A61/10)/2,0),MOD(INT($A61/10),2)=1),10,""))</f>
        <v/>
      </c>
      <c r="N61" s="10" t="str">
        <f>IF(COLUMNS($C61:N61)&lt;=INT($A61/10)/2,20,IF(AND(COLUMNS($C61:N61)&lt;=ROUND(INT($A61/10)/2,0),MOD(INT($A61/10),2)=1),10,""))</f>
        <v/>
      </c>
      <c r="O61" s="10" t="str">
        <f>IF(COLUMNS($C61:O61)&lt;=INT($A61/10)/2,20,IF(AND(COLUMNS($C61:O61)&lt;=ROUND(INT($A61/10)/2,0),MOD(INT($A61/10),2)=1),10,""))</f>
        <v/>
      </c>
      <c r="P61" s="10" t="str">
        <f>IF(COLUMNS($C61:P61)&lt;=INT($A61/10)/2,20,IF(AND(COLUMNS($C61:P61)&lt;=ROUND(INT($A61/10)/2,0),MOD(INT($A61/10),2)=1),10,""))</f>
        <v/>
      </c>
      <c r="Q61" s="10" t="str">
        <f>IF(COLUMNS($C61:Q61)&lt;=INT($A61/10)/2,20,IF(AND(COLUMNS($C61:Q61)&lt;=ROUND(INT($A61/10)/2,0),MOD(INT($A61/10),2)=1),10,""))</f>
        <v/>
      </c>
      <c r="R61" s="10" t="str">
        <f>IF(COLUMNS($C61:R61)&lt;=INT($A61/10)/2,20,IF(AND(COLUMNS($C61:R61)&lt;=ROUND(INT($A61/10)/2,0),MOD(INT($A61/10),2)=1),10,""))</f>
        <v/>
      </c>
      <c r="S61" s="10" t="str">
        <f>IF(COLUMNS($C61:S61)&lt;=INT($A61/10)/2,20,IF(AND(COLUMNS($C61:S61)&lt;=ROUND(INT($A61/10)/2,0),MOD(INT($A61/10),2)=1),10,""))</f>
        <v/>
      </c>
      <c r="T61" s="10" t="str">
        <f>IF(COLUMNS($C61:T61)&lt;=INT($A61/10)/2,20,IF(AND(COLUMNS($C61:T61)&lt;=ROUND(INT($A61/10)/2,0),MOD(INT($A61/10),2)=1),10,""))</f>
        <v/>
      </c>
      <c r="U61" s="10" t="str">
        <f>IF(COLUMNS($C61:U61)&lt;=INT($A61/10)/2,20,IF(AND(COLUMNS($C61:U61)&lt;=ROUND(INT($A61/10)/2,0),MOD(INT($A61/10),2)=1),10,""))</f>
        <v/>
      </c>
      <c r="V61" s="11" t="str">
        <f>IF(COLUMNS($C61:V61)&lt;=INT($A61/10)/2,20,IF(AND(COLUMNS($C61:V61)&lt;=ROUND(INT($A61/10)/2,0),MOD(INT($A61/10),2)=1),10,""))</f>
        <v/>
      </c>
      <c r="X61" s="13" t="str">
        <f>IFERROR(VLOOKUP(B61,[1]Databaza_LEDER!P:AD,15,0),"")</f>
        <v/>
      </c>
    </row>
    <row r="62" spans="1:24" x14ac:dyDescent="0.25">
      <c r="A62" s="8"/>
      <c r="B62" s="9"/>
      <c r="C62" s="10" t="str">
        <f>IF(COLUMNS($C62:C62)&lt;=INT($A62/10)/2,20,IF(AND(COLUMNS($C62:C62)&lt;=ROUND(INT($A62/10)/2,0),MOD(INT($A62/10),2)=1),10,""))</f>
        <v/>
      </c>
      <c r="D62" s="10" t="str">
        <f>IF(COLUMNS($C62:D62)&lt;=INT($A62/10)/2,20,IF(AND(COLUMNS($C62:D62)&lt;=ROUND(INT($A62/10)/2,0),MOD(INT($A62/10),2)=1),10,""))</f>
        <v/>
      </c>
      <c r="E62" s="10" t="str">
        <f>IF(COLUMNS($C62:E62)&lt;=INT($A62/10)/2,20,IF(AND(COLUMNS($C62:E62)&lt;=ROUND(INT($A62/10)/2,0),MOD(INT($A62/10),2)=1),10,""))</f>
        <v/>
      </c>
      <c r="F62" s="10" t="str">
        <f>IF(COLUMNS($C62:F62)&lt;=INT($A62/10)/2,20,IF(AND(COLUMNS($C62:F62)&lt;=ROUND(INT($A62/10)/2,0),MOD(INT($A62/10),2)=1),10,""))</f>
        <v/>
      </c>
      <c r="G62" s="10" t="str">
        <f>IF(COLUMNS($C62:G62)&lt;=INT($A62/10)/2,20,IF(AND(COLUMNS($C62:G62)&lt;=ROUND(INT($A62/10)/2,0),MOD(INT($A62/10),2)=1),10,""))</f>
        <v/>
      </c>
      <c r="H62" s="10" t="str">
        <f>IF(COLUMNS($C62:H62)&lt;=INT($A62/10)/2,20,IF(AND(COLUMNS($C62:H62)&lt;=ROUND(INT($A62/10)/2,0),MOD(INT($A62/10),2)=1),10,""))</f>
        <v/>
      </c>
      <c r="I62" s="10" t="str">
        <f>IF(COLUMNS($C62:I62)&lt;=INT($A62/10)/2,20,IF(AND(COLUMNS($C62:I62)&lt;=ROUND(INT($A62/10)/2,0),MOD(INT($A62/10),2)=1),10,""))</f>
        <v/>
      </c>
      <c r="J62" s="10" t="str">
        <f>IF(COLUMNS($C62:J62)&lt;=INT($A62/10)/2,20,IF(AND(COLUMNS($C62:J62)&lt;=ROUND(INT($A62/10)/2,0),MOD(INT($A62/10),2)=1),10,""))</f>
        <v/>
      </c>
      <c r="K62" s="10" t="str">
        <f>IF(COLUMNS($C62:K62)&lt;=INT($A62/10)/2,20,IF(AND(COLUMNS($C62:K62)&lt;=ROUND(INT($A62/10)/2,0),MOD(INT($A62/10),2)=1),10,""))</f>
        <v/>
      </c>
      <c r="L62" s="10" t="str">
        <f>IF(COLUMNS($C62:L62)&lt;=INT($A62/10)/2,20,IF(AND(COLUMNS($C62:L62)&lt;=ROUND(INT($A62/10)/2,0),MOD(INT($A62/10),2)=1),10,""))</f>
        <v/>
      </c>
      <c r="M62" s="10" t="str">
        <f>IF(COLUMNS($C62:M62)&lt;=INT($A62/10)/2,20,IF(AND(COLUMNS($C62:M62)&lt;=ROUND(INT($A62/10)/2,0),MOD(INT($A62/10),2)=1),10,""))</f>
        <v/>
      </c>
      <c r="N62" s="10" t="str">
        <f>IF(COLUMNS($C62:N62)&lt;=INT($A62/10)/2,20,IF(AND(COLUMNS($C62:N62)&lt;=ROUND(INT($A62/10)/2,0),MOD(INT($A62/10),2)=1),10,""))</f>
        <v/>
      </c>
      <c r="O62" s="10" t="str">
        <f>IF(COLUMNS($C62:O62)&lt;=INT($A62/10)/2,20,IF(AND(COLUMNS($C62:O62)&lt;=ROUND(INT($A62/10)/2,0),MOD(INT($A62/10),2)=1),10,""))</f>
        <v/>
      </c>
      <c r="P62" s="10" t="str">
        <f>IF(COLUMNS($C62:P62)&lt;=INT($A62/10)/2,20,IF(AND(COLUMNS($C62:P62)&lt;=ROUND(INT($A62/10)/2,0),MOD(INT($A62/10),2)=1),10,""))</f>
        <v/>
      </c>
      <c r="Q62" s="10" t="str">
        <f>IF(COLUMNS($C62:Q62)&lt;=INT($A62/10)/2,20,IF(AND(COLUMNS($C62:Q62)&lt;=ROUND(INT($A62/10)/2,0),MOD(INT($A62/10),2)=1),10,""))</f>
        <v/>
      </c>
      <c r="R62" s="10" t="str">
        <f>IF(COLUMNS($C62:R62)&lt;=INT($A62/10)/2,20,IF(AND(COLUMNS($C62:R62)&lt;=ROUND(INT($A62/10)/2,0),MOD(INT($A62/10),2)=1),10,""))</f>
        <v/>
      </c>
      <c r="S62" s="10" t="str">
        <f>IF(COLUMNS($C62:S62)&lt;=INT($A62/10)/2,20,IF(AND(COLUMNS($C62:S62)&lt;=ROUND(INT($A62/10)/2,0),MOD(INT($A62/10),2)=1),10,""))</f>
        <v/>
      </c>
      <c r="T62" s="10" t="str">
        <f>IF(COLUMNS($C62:T62)&lt;=INT($A62/10)/2,20,IF(AND(COLUMNS($C62:T62)&lt;=ROUND(INT($A62/10)/2,0),MOD(INT($A62/10),2)=1),10,""))</f>
        <v/>
      </c>
      <c r="U62" s="10" t="str">
        <f>IF(COLUMNS($C62:U62)&lt;=INT($A62/10)/2,20,IF(AND(COLUMNS($C62:U62)&lt;=ROUND(INT($A62/10)/2,0),MOD(INT($A62/10),2)=1),10,""))</f>
        <v/>
      </c>
      <c r="V62" s="11" t="str">
        <f>IF(COLUMNS($C62:V62)&lt;=INT($A62/10)/2,20,IF(AND(COLUMNS($C62:V62)&lt;=ROUND(INT($A62/10)/2,0),MOD(INT($A62/10),2)=1),10,""))</f>
        <v/>
      </c>
      <c r="X62" s="13" t="str">
        <f>IFERROR(VLOOKUP(B62,[1]Databaza_LEDER!P:AD,15,0),"")</f>
        <v/>
      </c>
    </row>
    <row r="63" spans="1:24" x14ac:dyDescent="0.25">
      <c r="A63" s="14"/>
      <c r="B63" s="9"/>
      <c r="C63" s="10" t="str">
        <f>IF(COLUMNS($C63:C63)&lt;=INT($A63/10)/2,20,IF(AND(COLUMNS($C63:C63)&lt;=ROUND(INT($A63/10)/2,0),MOD(INT($A63/10),2)=1),10,""))</f>
        <v/>
      </c>
      <c r="D63" s="10" t="str">
        <f>IF(COLUMNS($C63:D63)&lt;=INT($A63/10)/2,20,IF(AND(COLUMNS($C63:D63)&lt;=ROUND(INT($A63/10)/2,0),MOD(INT($A63/10),2)=1),10,""))</f>
        <v/>
      </c>
      <c r="E63" s="10" t="str">
        <f>IF(COLUMNS($C63:E63)&lt;=INT($A63/10)/2,20,IF(AND(COLUMNS($C63:E63)&lt;=ROUND(INT($A63/10)/2,0),MOD(INT($A63/10),2)=1),10,""))</f>
        <v/>
      </c>
      <c r="F63" s="10" t="str">
        <f>IF(COLUMNS($C63:F63)&lt;=INT($A63/10)/2,20,IF(AND(COLUMNS($C63:F63)&lt;=ROUND(INT($A63/10)/2,0),MOD(INT($A63/10),2)=1),10,""))</f>
        <v/>
      </c>
      <c r="G63" s="10" t="str">
        <f>IF(COLUMNS($C63:G63)&lt;=INT($A63/10)/2,20,IF(AND(COLUMNS($C63:G63)&lt;=ROUND(INT($A63/10)/2,0),MOD(INT($A63/10),2)=1),10,""))</f>
        <v/>
      </c>
      <c r="H63" s="10" t="str">
        <f>IF(COLUMNS($C63:H63)&lt;=INT($A63/10)/2,20,IF(AND(COLUMNS($C63:H63)&lt;=ROUND(INT($A63/10)/2,0),MOD(INT($A63/10),2)=1),10,""))</f>
        <v/>
      </c>
      <c r="I63" s="10" t="str">
        <f>IF(COLUMNS($C63:I63)&lt;=INT($A63/10)/2,20,IF(AND(COLUMNS($C63:I63)&lt;=ROUND(INT($A63/10)/2,0),MOD(INT($A63/10),2)=1),10,""))</f>
        <v/>
      </c>
      <c r="J63" s="10" t="str">
        <f>IF(COLUMNS($C63:J63)&lt;=INT($A63/10)/2,20,IF(AND(COLUMNS($C63:J63)&lt;=ROUND(INT($A63/10)/2,0),MOD(INT($A63/10),2)=1),10,""))</f>
        <v/>
      </c>
      <c r="K63" s="10" t="str">
        <f>IF(COLUMNS($C63:K63)&lt;=INT($A63/10)/2,20,IF(AND(COLUMNS($C63:K63)&lt;=ROUND(INT($A63/10)/2,0),MOD(INT($A63/10),2)=1),10,""))</f>
        <v/>
      </c>
      <c r="L63" s="10" t="str">
        <f>IF(COLUMNS($C63:L63)&lt;=INT($A63/10)/2,20,IF(AND(COLUMNS($C63:L63)&lt;=ROUND(INT($A63/10)/2,0),MOD(INT($A63/10),2)=1),10,""))</f>
        <v/>
      </c>
      <c r="M63" s="10" t="str">
        <f>IF(COLUMNS($C63:M63)&lt;=INT($A63/10)/2,20,IF(AND(COLUMNS($C63:M63)&lt;=ROUND(INT($A63/10)/2,0),MOD(INT($A63/10),2)=1),10,""))</f>
        <v/>
      </c>
      <c r="N63" s="10" t="str">
        <f>IF(COLUMNS($C63:N63)&lt;=INT($A63/10)/2,20,IF(AND(COLUMNS($C63:N63)&lt;=ROUND(INT($A63/10)/2,0),MOD(INT($A63/10),2)=1),10,""))</f>
        <v/>
      </c>
      <c r="O63" s="10" t="str">
        <f>IF(COLUMNS($C63:O63)&lt;=INT($A63/10)/2,20,IF(AND(COLUMNS($C63:O63)&lt;=ROUND(INT($A63/10)/2,0),MOD(INT($A63/10),2)=1),10,""))</f>
        <v/>
      </c>
      <c r="P63" s="10" t="str">
        <f>IF(COLUMNS($C63:P63)&lt;=INT($A63/10)/2,20,IF(AND(COLUMNS($C63:P63)&lt;=ROUND(INT($A63/10)/2,0),MOD(INT($A63/10),2)=1),10,""))</f>
        <v/>
      </c>
      <c r="Q63" s="10" t="str">
        <f>IF(COLUMNS($C63:Q63)&lt;=INT($A63/10)/2,20,IF(AND(COLUMNS($C63:Q63)&lt;=ROUND(INT($A63/10)/2,0),MOD(INT($A63/10),2)=1),10,""))</f>
        <v/>
      </c>
      <c r="R63" s="10" t="str">
        <f>IF(COLUMNS($C63:R63)&lt;=INT($A63/10)/2,20,IF(AND(COLUMNS($C63:R63)&lt;=ROUND(INT($A63/10)/2,0),MOD(INT($A63/10),2)=1),10,""))</f>
        <v/>
      </c>
      <c r="S63" s="10" t="str">
        <f>IF(COLUMNS($C63:S63)&lt;=INT($A63/10)/2,20,IF(AND(COLUMNS($C63:S63)&lt;=ROUND(INT($A63/10)/2,0),MOD(INT($A63/10),2)=1),10,""))</f>
        <v/>
      </c>
      <c r="T63" s="10" t="str">
        <f>IF(COLUMNS($C63:T63)&lt;=INT($A63/10)/2,20,IF(AND(COLUMNS($C63:T63)&lt;=ROUND(INT($A63/10)/2,0),MOD(INT($A63/10),2)=1),10,""))</f>
        <v/>
      </c>
      <c r="U63" s="10" t="str">
        <f>IF(COLUMNS($C63:U63)&lt;=INT($A63/10)/2,20,IF(AND(COLUMNS($C63:U63)&lt;=ROUND(INT($A63/10)/2,0),MOD(INT($A63/10),2)=1),10,""))</f>
        <v/>
      </c>
      <c r="V63" s="11" t="str">
        <f>IF(COLUMNS($C63:V63)&lt;=INT($A63/10)/2,20,IF(AND(COLUMNS($C63:V63)&lt;=ROUND(INT($A63/10)/2,0),MOD(INT($A63/10),2)=1),10,""))</f>
        <v/>
      </c>
      <c r="X63" s="13" t="str">
        <f>IFERROR(VLOOKUP(B63,[1]Databaza_LEDER!P:AD,15,0),"")</f>
        <v/>
      </c>
    </row>
    <row r="64" spans="1:24" x14ac:dyDescent="0.25">
      <c r="A64" s="8"/>
      <c r="B64" s="9"/>
      <c r="C64" s="10" t="str">
        <f>IF(COLUMNS($C64:C64)&lt;=INT($A64/10)/2,20,IF(AND(COLUMNS($C64:C64)&lt;=ROUND(INT($A64/10)/2,0),MOD(INT($A64/10),2)=1),10,""))</f>
        <v/>
      </c>
      <c r="D64" s="10" t="str">
        <f>IF(COLUMNS($C64:D64)&lt;=INT($A64/10)/2,20,IF(AND(COLUMNS($C64:D64)&lt;=ROUND(INT($A64/10)/2,0),MOD(INT($A64/10),2)=1),10,""))</f>
        <v/>
      </c>
      <c r="E64" s="10" t="str">
        <f>IF(COLUMNS($C64:E64)&lt;=INT($A64/10)/2,20,IF(AND(COLUMNS($C64:E64)&lt;=ROUND(INT($A64/10)/2,0),MOD(INT($A64/10),2)=1),10,""))</f>
        <v/>
      </c>
      <c r="F64" s="10" t="str">
        <f>IF(COLUMNS($C64:F64)&lt;=INT($A64/10)/2,20,IF(AND(COLUMNS($C64:F64)&lt;=ROUND(INT($A64/10)/2,0),MOD(INT($A64/10),2)=1),10,""))</f>
        <v/>
      </c>
      <c r="G64" s="10" t="str">
        <f>IF(COLUMNS($C64:G64)&lt;=INT($A64/10)/2,20,IF(AND(COLUMNS($C64:G64)&lt;=ROUND(INT($A64/10)/2,0),MOD(INT($A64/10),2)=1),10,""))</f>
        <v/>
      </c>
      <c r="H64" s="10" t="str">
        <f>IF(COLUMNS($C64:H64)&lt;=INT($A64/10)/2,20,IF(AND(COLUMNS($C64:H64)&lt;=ROUND(INT($A64/10)/2,0),MOD(INT($A64/10),2)=1),10,""))</f>
        <v/>
      </c>
      <c r="I64" s="10" t="str">
        <f>IF(COLUMNS($C64:I64)&lt;=INT($A64/10)/2,20,IF(AND(COLUMNS($C64:I64)&lt;=ROUND(INT($A64/10)/2,0),MOD(INT($A64/10),2)=1),10,""))</f>
        <v/>
      </c>
      <c r="J64" s="10" t="str">
        <f>IF(COLUMNS($C64:J64)&lt;=INT($A64/10)/2,20,IF(AND(COLUMNS($C64:J64)&lt;=ROUND(INT($A64/10)/2,0),MOD(INT($A64/10),2)=1),10,""))</f>
        <v/>
      </c>
      <c r="K64" s="10" t="str">
        <f>IF(COLUMNS($C64:K64)&lt;=INT($A64/10)/2,20,IF(AND(COLUMNS($C64:K64)&lt;=ROUND(INT($A64/10)/2,0),MOD(INT($A64/10),2)=1),10,""))</f>
        <v/>
      </c>
      <c r="L64" s="10" t="str">
        <f>IF(COLUMNS($C64:L64)&lt;=INT($A64/10)/2,20,IF(AND(COLUMNS($C64:L64)&lt;=ROUND(INT($A64/10)/2,0),MOD(INT($A64/10),2)=1),10,""))</f>
        <v/>
      </c>
      <c r="M64" s="10" t="str">
        <f>IF(COLUMNS($C64:M64)&lt;=INT($A64/10)/2,20,IF(AND(COLUMNS($C64:M64)&lt;=ROUND(INT($A64/10)/2,0),MOD(INT($A64/10),2)=1),10,""))</f>
        <v/>
      </c>
      <c r="N64" s="10" t="str">
        <f>IF(COLUMNS($C64:N64)&lt;=INT($A64/10)/2,20,IF(AND(COLUMNS($C64:N64)&lt;=ROUND(INT($A64/10)/2,0),MOD(INT($A64/10),2)=1),10,""))</f>
        <v/>
      </c>
      <c r="O64" s="10" t="str">
        <f>IF(COLUMNS($C64:O64)&lt;=INT($A64/10)/2,20,IF(AND(COLUMNS($C64:O64)&lt;=ROUND(INT($A64/10)/2,0),MOD(INT($A64/10),2)=1),10,""))</f>
        <v/>
      </c>
      <c r="P64" s="10" t="str">
        <f>IF(COLUMNS($C64:P64)&lt;=INT($A64/10)/2,20,IF(AND(COLUMNS($C64:P64)&lt;=ROUND(INT($A64/10)/2,0),MOD(INT($A64/10),2)=1),10,""))</f>
        <v/>
      </c>
      <c r="Q64" s="10" t="str">
        <f>IF(COLUMNS($C64:Q64)&lt;=INT($A64/10)/2,20,IF(AND(COLUMNS($C64:Q64)&lt;=ROUND(INT($A64/10)/2,0),MOD(INT($A64/10),2)=1),10,""))</f>
        <v/>
      </c>
      <c r="R64" s="10" t="str">
        <f>IF(COLUMNS($C64:R64)&lt;=INT($A64/10)/2,20,IF(AND(COLUMNS($C64:R64)&lt;=ROUND(INT($A64/10)/2,0),MOD(INT($A64/10),2)=1),10,""))</f>
        <v/>
      </c>
      <c r="S64" s="10" t="str">
        <f>IF(COLUMNS($C64:S64)&lt;=INT($A64/10)/2,20,IF(AND(COLUMNS($C64:S64)&lt;=ROUND(INT($A64/10)/2,0),MOD(INT($A64/10),2)=1),10,""))</f>
        <v/>
      </c>
      <c r="T64" s="10" t="str">
        <f>IF(COLUMNS($C64:T64)&lt;=INT($A64/10)/2,20,IF(AND(COLUMNS($C64:T64)&lt;=ROUND(INT($A64/10)/2,0),MOD(INT($A64/10),2)=1),10,""))</f>
        <v/>
      </c>
      <c r="U64" s="10" t="str">
        <f>IF(COLUMNS($C64:U64)&lt;=INT($A64/10)/2,20,IF(AND(COLUMNS($C64:U64)&lt;=ROUND(INT($A64/10)/2,0),MOD(INT($A64/10),2)=1),10,""))</f>
        <v/>
      </c>
      <c r="V64" s="11" t="str">
        <f>IF(COLUMNS($C64:V64)&lt;=INT($A64/10)/2,20,IF(AND(COLUMNS($C64:V64)&lt;=ROUND(INT($A64/10)/2,0),MOD(INT($A64/10),2)=1),10,""))</f>
        <v/>
      </c>
      <c r="X64" s="13" t="str">
        <f>IFERROR(VLOOKUP(B64,[1]Databaza_LEDER!P:AD,15,0),"")</f>
        <v/>
      </c>
    </row>
    <row r="65" spans="1:24" x14ac:dyDescent="0.25">
      <c r="A65" s="14"/>
      <c r="B65" s="9"/>
      <c r="C65" s="10" t="str">
        <f>IF(COLUMNS($C65:C65)&lt;=INT($A65/10)/2,20,IF(AND(COLUMNS($C65:C65)&lt;=ROUND(INT($A65/10)/2,0),MOD(INT($A65/10),2)=1),10,""))</f>
        <v/>
      </c>
      <c r="D65" s="10" t="str">
        <f>IF(COLUMNS($C65:D65)&lt;=INT($A65/10)/2,20,IF(AND(COLUMNS($C65:D65)&lt;=ROUND(INT($A65/10)/2,0),MOD(INT($A65/10),2)=1),10,""))</f>
        <v/>
      </c>
      <c r="E65" s="10" t="str">
        <f>IF(COLUMNS($C65:E65)&lt;=INT($A65/10)/2,20,IF(AND(COLUMNS($C65:E65)&lt;=ROUND(INT($A65/10)/2,0),MOD(INT($A65/10),2)=1),10,""))</f>
        <v/>
      </c>
      <c r="F65" s="10" t="str">
        <f>IF(COLUMNS($C65:F65)&lt;=INT($A65/10)/2,20,IF(AND(COLUMNS($C65:F65)&lt;=ROUND(INT($A65/10)/2,0),MOD(INT($A65/10),2)=1),10,""))</f>
        <v/>
      </c>
      <c r="G65" s="10" t="str">
        <f>IF(COLUMNS($C65:G65)&lt;=INT($A65/10)/2,20,IF(AND(COLUMNS($C65:G65)&lt;=ROUND(INT($A65/10)/2,0),MOD(INT($A65/10),2)=1),10,""))</f>
        <v/>
      </c>
      <c r="H65" s="10" t="str">
        <f>IF(COLUMNS($C65:H65)&lt;=INT($A65/10)/2,20,IF(AND(COLUMNS($C65:H65)&lt;=ROUND(INT($A65/10)/2,0),MOD(INT($A65/10),2)=1),10,""))</f>
        <v/>
      </c>
      <c r="I65" s="10" t="str">
        <f>IF(COLUMNS($C65:I65)&lt;=INT($A65/10)/2,20,IF(AND(COLUMNS($C65:I65)&lt;=ROUND(INT($A65/10)/2,0),MOD(INT($A65/10),2)=1),10,""))</f>
        <v/>
      </c>
      <c r="J65" s="10" t="str">
        <f>IF(COLUMNS($C65:J65)&lt;=INT($A65/10)/2,20,IF(AND(COLUMNS($C65:J65)&lt;=ROUND(INT($A65/10)/2,0),MOD(INT($A65/10),2)=1),10,""))</f>
        <v/>
      </c>
      <c r="K65" s="10" t="str">
        <f>IF(COLUMNS($C65:K65)&lt;=INT($A65/10)/2,20,IF(AND(COLUMNS($C65:K65)&lt;=ROUND(INT($A65/10)/2,0),MOD(INT($A65/10),2)=1),10,""))</f>
        <v/>
      </c>
      <c r="L65" s="10" t="str">
        <f>IF(COLUMNS($C65:L65)&lt;=INT($A65/10)/2,20,IF(AND(COLUMNS($C65:L65)&lt;=ROUND(INT($A65/10)/2,0),MOD(INT($A65/10),2)=1),10,""))</f>
        <v/>
      </c>
      <c r="M65" s="10" t="str">
        <f>IF(COLUMNS($C65:M65)&lt;=INT($A65/10)/2,20,IF(AND(COLUMNS($C65:M65)&lt;=ROUND(INT($A65/10)/2,0),MOD(INT($A65/10),2)=1),10,""))</f>
        <v/>
      </c>
      <c r="N65" s="10" t="str">
        <f>IF(COLUMNS($C65:N65)&lt;=INT($A65/10)/2,20,IF(AND(COLUMNS($C65:N65)&lt;=ROUND(INT($A65/10)/2,0),MOD(INT($A65/10),2)=1),10,""))</f>
        <v/>
      </c>
      <c r="O65" s="10" t="str">
        <f>IF(COLUMNS($C65:O65)&lt;=INT($A65/10)/2,20,IF(AND(COLUMNS($C65:O65)&lt;=ROUND(INT($A65/10)/2,0),MOD(INT($A65/10),2)=1),10,""))</f>
        <v/>
      </c>
      <c r="P65" s="10" t="str">
        <f>IF(COLUMNS($C65:P65)&lt;=INT($A65/10)/2,20,IF(AND(COLUMNS($C65:P65)&lt;=ROUND(INT($A65/10)/2,0),MOD(INT($A65/10),2)=1),10,""))</f>
        <v/>
      </c>
      <c r="Q65" s="10" t="str">
        <f>IF(COLUMNS($C65:Q65)&lt;=INT($A65/10)/2,20,IF(AND(COLUMNS($C65:Q65)&lt;=ROUND(INT($A65/10)/2,0),MOD(INT($A65/10),2)=1),10,""))</f>
        <v/>
      </c>
      <c r="R65" s="10" t="str">
        <f>IF(COLUMNS($C65:R65)&lt;=INT($A65/10)/2,20,IF(AND(COLUMNS($C65:R65)&lt;=ROUND(INT($A65/10)/2,0),MOD(INT($A65/10),2)=1),10,""))</f>
        <v/>
      </c>
      <c r="S65" s="10" t="str">
        <f>IF(COLUMNS($C65:S65)&lt;=INT($A65/10)/2,20,IF(AND(COLUMNS($C65:S65)&lt;=ROUND(INT($A65/10)/2,0),MOD(INT($A65/10),2)=1),10,""))</f>
        <v/>
      </c>
      <c r="T65" s="10" t="str">
        <f>IF(COLUMNS($C65:T65)&lt;=INT($A65/10)/2,20,IF(AND(COLUMNS($C65:T65)&lt;=ROUND(INT($A65/10)/2,0),MOD(INT($A65/10),2)=1),10,""))</f>
        <v/>
      </c>
      <c r="U65" s="10" t="str">
        <f>IF(COLUMNS($C65:U65)&lt;=INT($A65/10)/2,20,IF(AND(COLUMNS($C65:U65)&lt;=ROUND(INT($A65/10)/2,0),MOD(INT($A65/10),2)=1),10,""))</f>
        <v/>
      </c>
      <c r="V65" s="11" t="str">
        <f>IF(COLUMNS($C65:V65)&lt;=INT($A65/10)/2,20,IF(AND(COLUMNS($C65:V65)&lt;=ROUND(INT($A65/10)/2,0),MOD(INT($A65/10),2)=1),10,""))</f>
        <v/>
      </c>
      <c r="X65" s="13" t="str">
        <f>IFERROR(VLOOKUP(B65,[1]Databaza_LEDER!P:AD,15,0),"")</f>
        <v/>
      </c>
    </row>
    <row r="66" spans="1:24" x14ac:dyDescent="0.25">
      <c r="A66" s="8"/>
      <c r="B66" s="9"/>
      <c r="C66" s="10" t="str">
        <f>IF(COLUMNS($C66:C66)&lt;=INT($A66/10)/2,20,IF(AND(COLUMNS($C66:C66)&lt;=ROUND(INT($A66/10)/2,0),MOD(INT($A66/10),2)=1),10,""))</f>
        <v/>
      </c>
      <c r="D66" s="10" t="str">
        <f>IF(COLUMNS($C66:D66)&lt;=INT($A66/10)/2,20,IF(AND(COLUMNS($C66:D66)&lt;=ROUND(INT($A66/10)/2,0),MOD(INT($A66/10),2)=1),10,""))</f>
        <v/>
      </c>
      <c r="E66" s="10" t="str">
        <f>IF(COLUMNS($C66:E66)&lt;=INT($A66/10)/2,20,IF(AND(COLUMNS($C66:E66)&lt;=ROUND(INT($A66/10)/2,0),MOD(INT($A66/10),2)=1),10,""))</f>
        <v/>
      </c>
      <c r="F66" s="10" t="str">
        <f>IF(COLUMNS($C66:F66)&lt;=INT($A66/10)/2,20,IF(AND(COLUMNS($C66:F66)&lt;=ROUND(INT($A66/10)/2,0),MOD(INT($A66/10),2)=1),10,""))</f>
        <v/>
      </c>
      <c r="G66" s="10" t="str">
        <f>IF(COLUMNS($C66:G66)&lt;=INT($A66/10)/2,20,IF(AND(COLUMNS($C66:G66)&lt;=ROUND(INT($A66/10)/2,0),MOD(INT($A66/10),2)=1),10,""))</f>
        <v/>
      </c>
      <c r="H66" s="10" t="str">
        <f>IF(COLUMNS($C66:H66)&lt;=INT($A66/10)/2,20,IF(AND(COLUMNS($C66:H66)&lt;=ROUND(INT($A66/10)/2,0),MOD(INT($A66/10),2)=1),10,""))</f>
        <v/>
      </c>
      <c r="I66" s="10" t="str">
        <f>IF(COLUMNS($C66:I66)&lt;=INT($A66/10)/2,20,IF(AND(COLUMNS($C66:I66)&lt;=ROUND(INT($A66/10)/2,0),MOD(INT($A66/10),2)=1),10,""))</f>
        <v/>
      </c>
      <c r="J66" s="10" t="str">
        <f>IF(COLUMNS($C66:J66)&lt;=INT($A66/10)/2,20,IF(AND(COLUMNS($C66:J66)&lt;=ROUND(INT($A66/10)/2,0),MOD(INT($A66/10),2)=1),10,""))</f>
        <v/>
      </c>
      <c r="K66" s="10" t="str">
        <f>IF(COLUMNS($C66:K66)&lt;=INT($A66/10)/2,20,IF(AND(COLUMNS($C66:K66)&lt;=ROUND(INT($A66/10)/2,0),MOD(INT($A66/10),2)=1),10,""))</f>
        <v/>
      </c>
      <c r="L66" s="10" t="str">
        <f>IF(COLUMNS($C66:L66)&lt;=INT($A66/10)/2,20,IF(AND(COLUMNS($C66:L66)&lt;=ROUND(INT($A66/10)/2,0),MOD(INT($A66/10),2)=1),10,""))</f>
        <v/>
      </c>
      <c r="M66" s="10" t="str">
        <f>IF(COLUMNS($C66:M66)&lt;=INT($A66/10)/2,20,IF(AND(COLUMNS($C66:M66)&lt;=ROUND(INT($A66/10)/2,0),MOD(INT($A66/10),2)=1),10,""))</f>
        <v/>
      </c>
      <c r="N66" s="10" t="str">
        <f>IF(COLUMNS($C66:N66)&lt;=INT($A66/10)/2,20,IF(AND(COLUMNS($C66:N66)&lt;=ROUND(INT($A66/10)/2,0),MOD(INT($A66/10),2)=1),10,""))</f>
        <v/>
      </c>
      <c r="O66" s="10" t="str">
        <f>IF(COLUMNS($C66:O66)&lt;=INT($A66/10)/2,20,IF(AND(COLUMNS($C66:O66)&lt;=ROUND(INT($A66/10)/2,0),MOD(INT($A66/10),2)=1),10,""))</f>
        <v/>
      </c>
      <c r="P66" s="10" t="str">
        <f>IF(COLUMNS($C66:P66)&lt;=INT($A66/10)/2,20,IF(AND(COLUMNS($C66:P66)&lt;=ROUND(INT($A66/10)/2,0),MOD(INT($A66/10),2)=1),10,""))</f>
        <v/>
      </c>
      <c r="Q66" s="10" t="str">
        <f>IF(COLUMNS($C66:Q66)&lt;=INT($A66/10)/2,20,IF(AND(COLUMNS($C66:Q66)&lt;=ROUND(INT($A66/10)/2,0),MOD(INT($A66/10),2)=1),10,""))</f>
        <v/>
      </c>
      <c r="R66" s="10" t="str">
        <f>IF(COLUMNS($C66:R66)&lt;=INT($A66/10)/2,20,IF(AND(COLUMNS($C66:R66)&lt;=ROUND(INT($A66/10)/2,0),MOD(INT($A66/10),2)=1),10,""))</f>
        <v/>
      </c>
      <c r="S66" s="10" t="str">
        <f>IF(COLUMNS($C66:S66)&lt;=INT($A66/10)/2,20,IF(AND(COLUMNS($C66:S66)&lt;=ROUND(INT($A66/10)/2,0),MOD(INT($A66/10),2)=1),10,""))</f>
        <v/>
      </c>
      <c r="T66" s="10" t="str">
        <f>IF(COLUMNS($C66:T66)&lt;=INT($A66/10)/2,20,IF(AND(COLUMNS($C66:T66)&lt;=ROUND(INT($A66/10)/2,0),MOD(INT($A66/10),2)=1),10,""))</f>
        <v/>
      </c>
      <c r="U66" s="10" t="str">
        <f>IF(COLUMNS($C66:U66)&lt;=INT($A66/10)/2,20,IF(AND(COLUMNS($C66:U66)&lt;=ROUND(INT($A66/10)/2,0),MOD(INT($A66/10),2)=1),10,""))</f>
        <v/>
      </c>
      <c r="V66" s="11" t="str">
        <f>IF(COLUMNS($C66:V66)&lt;=INT($A66/10)/2,20,IF(AND(COLUMNS($C66:V66)&lt;=ROUND(INT($A66/10)/2,0),MOD(INT($A66/10),2)=1),10,""))</f>
        <v/>
      </c>
      <c r="X66" s="13" t="str">
        <f>IFERROR(VLOOKUP(B66,[1]Databaza_LEDER!P:AD,15,0),"")</f>
        <v/>
      </c>
    </row>
    <row r="67" spans="1:24" x14ac:dyDescent="0.25">
      <c r="A67" s="14"/>
      <c r="B67" s="9"/>
      <c r="C67" s="10" t="str">
        <f>IF(COLUMNS($C67:C67)&lt;=INT($A67/10)/2,20,IF(AND(COLUMNS($C67:C67)&lt;=ROUND(INT($A67/10)/2,0),MOD(INT($A67/10),2)=1),10,""))</f>
        <v/>
      </c>
      <c r="D67" s="10" t="str">
        <f>IF(COLUMNS($C67:D67)&lt;=INT($A67/10)/2,20,IF(AND(COLUMNS($C67:D67)&lt;=ROUND(INT($A67/10)/2,0),MOD(INT($A67/10),2)=1),10,""))</f>
        <v/>
      </c>
      <c r="E67" s="10" t="str">
        <f>IF(COLUMNS($C67:E67)&lt;=INT($A67/10)/2,20,IF(AND(COLUMNS($C67:E67)&lt;=ROUND(INT($A67/10)/2,0),MOD(INT($A67/10),2)=1),10,""))</f>
        <v/>
      </c>
      <c r="F67" s="10" t="str">
        <f>IF(COLUMNS($C67:F67)&lt;=INT($A67/10)/2,20,IF(AND(COLUMNS($C67:F67)&lt;=ROUND(INT($A67/10)/2,0),MOD(INT($A67/10),2)=1),10,""))</f>
        <v/>
      </c>
      <c r="G67" s="10" t="str">
        <f>IF(COLUMNS($C67:G67)&lt;=INT($A67/10)/2,20,IF(AND(COLUMNS($C67:G67)&lt;=ROUND(INT($A67/10)/2,0),MOD(INT($A67/10),2)=1),10,""))</f>
        <v/>
      </c>
      <c r="H67" s="10" t="str">
        <f>IF(COLUMNS($C67:H67)&lt;=INT($A67/10)/2,20,IF(AND(COLUMNS($C67:H67)&lt;=ROUND(INT($A67/10)/2,0),MOD(INT($A67/10),2)=1),10,""))</f>
        <v/>
      </c>
      <c r="I67" s="10" t="str">
        <f>IF(COLUMNS($C67:I67)&lt;=INT($A67/10)/2,20,IF(AND(COLUMNS($C67:I67)&lt;=ROUND(INT($A67/10)/2,0),MOD(INT($A67/10),2)=1),10,""))</f>
        <v/>
      </c>
      <c r="J67" s="10" t="str">
        <f>IF(COLUMNS($C67:J67)&lt;=INT($A67/10)/2,20,IF(AND(COLUMNS($C67:J67)&lt;=ROUND(INT($A67/10)/2,0),MOD(INT($A67/10),2)=1),10,""))</f>
        <v/>
      </c>
      <c r="K67" s="10" t="str">
        <f>IF(COLUMNS($C67:K67)&lt;=INT($A67/10)/2,20,IF(AND(COLUMNS($C67:K67)&lt;=ROUND(INT($A67/10)/2,0),MOD(INT($A67/10),2)=1),10,""))</f>
        <v/>
      </c>
      <c r="L67" s="10" t="str">
        <f>IF(COLUMNS($C67:L67)&lt;=INT($A67/10)/2,20,IF(AND(COLUMNS($C67:L67)&lt;=ROUND(INT($A67/10)/2,0),MOD(INT($A67/10),2)=1),10,""))</f>
        <v/>
      </c>
      <c r="M67" s="10" t="str">
        <f>IF(COLUMNS($C67:M67)&lt;=INT($A67/10)/2,20,IF(AND(COLUMNS($C67:M67)&lt;=ROUND(INT($A67/10)/2,0),MOD(INT($A67/10),2)=1),10,""))</f>
        <v/>
      </c>
      <c r="N67" s="10" t="str">
        <f>IF(COLUMNS($C67:N67)&lt;=INT($A67/10)/2,20,IF(AND(COLUMNS($C67:N67)&lt;=ROUND(INT($A67/10)/2,0),MOD(INT($A67/10),2)=1),10,""))</f>
        <v/>
      </c>
      <c r="O67" s="10" t="str">
        <f>IF(COLUMNS($C67:O67)&lt;=INT($A67/10)/2,20,IF(AND(COLUMNS($C67:O67)&lt;=ROUND(INT($A67/10)/2,0),MOD(INT($A67/10),2)=1),10,""))</f>
        <v/>
      </c>
      <c r="P67" s="10" t="str">
        <f>IF(COLUMNS($C67:P67)&lt;=INT($A67/10)/2,20,IF(AND(COLUMNS($C67:P67)&lt;=ROUND(INT($A67/10)/2,0),MOD(INT($A67/10),2)=1),10,""))</f>
        <v/>
      </c>
      <c r="Q67" s="10" t="str">
        <f>IF(COLUMNS($C67:Q67)&lt;=INT($A67/10)/2,20,IF(AND(COLUMNS($C67:Q67)&lt;=ROUND(INT($A67/10)/2,0),MOD(INT($A67/10),2)=1),10,""))</f>
        <v/>
      </c>
      <c r="R67" s="10" t="str">
        <f>IF(COLUMNS($C67:R67)&lt;=INT($A67/10)/2,20,IF(AND(COLUMNS($C67:R67)&lt;=ROUND(INT($A67/10)/2,0),MOD(INT($A67/10),2)=1),10,""))</f>
        <v/>
      </c>
      <c r="S67" s="10" t="str">
        <f>IF(COLUMNS($C67:S67)&lt;=INT($A67/10)/2,20,IF(AND(COLUMNS($C67:S67)&lt;=ROUND(INT($A67/10)/2,0),MOD(INT($A67/10),2)=1),10,""))</f>
        <v/>
      </c>
      <c r="T67" s="10" t="str">
        <f>IF(COLUMNS($C67:T67)&lt;=INT($A67/10)/2,20,IF(AND(COLUMNS($C67:T67)&lt;=ROUND(INT($A67/10)/2,0),MOD(INT($A67/10),2)=1),10,""))</f>
        <v/>
      </c>
      <c r="U67" s="10" t="str">
        <f>IF(COLUMNS($C67:U67)&lt;=INT($A67/10)/2,20,IF(AND(COLUMNS($C67:U67)&lt;=ROUND(INT($A67/10)/2,0),MOD(INT($A67/10),2)=1),10,""))</f>
        <v/>
      </c>
      <c r="V67" s="11" t="str">
        <f>IF(COLUMNS($C67:V67)&lt;=INT($A67/10)/2,20,IF(AND(COLUMNS($C67:V67)&lt;=ROUND(INT($A67/10)/2,0),MOD(INT($A67/10),2)=1),10,""))</f>
        <v/>
      </c>
      <c r="X67" s="13" t="str">
        <f>IFERROR(VLOOKUP(B67,[1]Databaza_LEDER!P:AD,15,0),"")</f>
        <v/>
      </c>
    </row>
    <row r="68" spans="1:24" x14ac:dyDescent="0.25">
      <c r="A68" s="8"/>
      <c r="B68" s="9"/>
      <c r="C68" s="10" t="str">
        <f>IF(COLUMNS($C68:C68)&lt;=INT($A68/10)/2,20,IF(AND(COLUMNS($C68:C68)&lt;=ROUND(INT($A68/10)/2,0),MOD(INT($A68/10),2)=1),10,""))</f>
        <v/>
      </c>
      <c r="D68" s="10" t="str">
        <f>IF(COLUMNS($C68:D68)&lt;=INT($A68/10)/2,20,IF(AND(COLUMNS($C68:D68)&lt;=ROUND(INT($A68/10)/2,0),MOD(INT($A68/10),2)=1),10,""))</f>
        <v/>
      </c>
      <c r="E68" s="10" t="str">
        <f>IF(COLUMNS($C68:E68)&lt;=INT($A68/10)/2,20,IF(AND(COLUMNS($C68:E68)&lt;=ROUND(INT($A68/10)/2,0),MOD(INT($A68/10),2)=1),10,""))</f>
        <v/>
      </c>
      <c r="F68" s="10" t="str">
        <f>IF(COLUMNS($C68:F68)&lt;=INT($A68/10)/2,20,IF(AND(COLUMNS($C68:F68)&lt;=ROUND(INT($A68/10)/2,0),MOD(INT($A68/10),2)=1),10,""))</f>
        <v/>
      </c>
      <c r="G68" s="10" t="str">
        <f>IF(COLUMNS($C68:G68)&lt;=INT($A68/10)/2,20,IF(AND(COLUMNS($C68:G68)&lt;=ROUND(INT($A68/10)/2,0),MOD(INT($A68/10),2)=1),10,""))</f>
        <v/>
      </c>
      <c r="H68" s="10" t="str">
        <f>IF(COLUMNS($C68:H68)&lt;=INT($A68/10)/2,20,IF(AND(COLUMNS($C68:H68)&lt;=ROUND(INT($A68/10)/2,0),MOD(INT($A68/10),2)=1),10,""))</f>
        <v/>
      </c>
      <c r="I68" s="10" t="str">
        <f>IF(COLUMNS($C68:I68)&lt;=INT($A68/10)/2,20,IF(AND(COLUMNS($C68:I68)&lt;=ROUND(INT($A68/10)/2,0),MOD(INT($A68/10),2)=1),10,""))</f>
        <v/>
      </c>
      <c r="J68" s="10" t="str">
        <f>IF(COLUMNS($C68:J68)&lt;=INT($A68/10)/2,20,IF(AND(COLUMNS($C68:J68)&lt;=ROUND(INT($A68/10)/2,0),MOD(INT($A68/10),2)=1),10,""))</f>
        <v/>
      </c>
      <c r="K68" s="10" t="str">
        <f>IF(COLUMNS($C68:K68)&lt;=INT($A68/10)/2,20,IF(AND(COLUMNS($C68:K68)&lt;=ROUND(INT($A68/10)/2,0),MOD(INT($A68/10),2)=1),10,""))</f>
        <v/>
      </c>
      <c r="L68" s="10" t="str">
        <f>IF(COLUMNS($C68:L68)&lt;=INT($A68/10)/2,20,IF(AND(COLUMNS($C68:L68)&lt;=ROUND(INT($A68/10)/2,0),MOD(INT($A68/10),2)=1),10,""))</f>
        <v/>
      </c>
      <c r="M68" s="10" t="str">
        <f>IF(COLUMNS($C68:M68)&lt;=INT($A68/10)/2,20,IF(AND(COLUMNS($C68:M68)&lt;=ROUND(INT($A68/10)/2,0),MOD(INT($A68/10),2)=1),10,""))</f>
        <v/>
      </c>
      <c r="N68" s="10" t="str">
        <f>IF(COLUMNS($C68:N68)&lt;=INT($A68/10)/2,20,IF(AND(COLUMNS($C68:N68)&lt;=ROUND(INT($A68/10)/2,0),MOD(INT($A68/10),2)=1),10,""))</f>
        <v/>
      </c>
      <c r="O68" s="10" t="str">
        <f>IF(COLUMNS($C68:O68)&lt;=INT($A68/10)/2,20,IF(AND(COLUMNS($C68:O68)&lt;=ROUND(INT($A68/10)/2,0),MOD(INT($A68/10),2)=1),10,""))</f>
        <v/>
      </c>
      <c r="P68" s="10" t="str">
        <f>IF(COLUMNS($C68:P68)&lt;=INT($A68/10)/2,20,IF(AND(COLUMNS($C68:P68)&lt;=ROUND(INT($A68/10)/2,0),MOD(INT($A68/10),2)=1),10,""))</f>
        <v/>
      </c>
      <c r="Q68" s="10" t="str">
        <f>IF(COLUMNS($C68:Q68)&lt;=INT($A68/10)/2,20,IF(AND(COLUMNS($C68:Q68)&lt;=ROUND(INT($A68/10)/2,0),MOD(INT($A68/10),2)=1),10,""))</f>
        <v/>
      </c>
      <c r="R68" s="10" t="str">
        <f>IF(COLUMNS($C68:R68)&lt;=INT($A68/10)/2,20,IF(AND(COLUMNS($C68:R68)&lt;=ROUND(INT($A68/10)/2,0),MOD(INT($A68/10),2)=1),10,""))</f>
        <v/>
      </c>
      <c r="S68" s="10" t="str">
        <f>IF(COLUMNS($C68:S68)&lt;=INT($A68/10)/2,20,IF(AND(COLUMNS($C68:S68)&lt;=ROUND(INT($A68/10)/2,0),MOD(INT($A68/10),2)=1),10,""))</f>
        <v/>
      </c>
      <c r="T68" s="10" t="str">
        <f>IF(COLUMNS($C68:T68)&lt;=INT($A68/10)/2,20,IF(AND(COLUMNS($C68:T68)&lt;=ROUND(INT($A68/10)/2,0),MOD(INT($A68/10),2)=1),10,""))</f>
        <v/>
      </c>
      <c r="U68" s="10" t="str">
        <f>IF(COLUMNS($C68:U68)&lt;=INT($A68/10)/2,20,IF(AND(COLUMNS($C68:U68)&lt;=ROUND(INT($A68/10)/2,0),MOD(INT($A68/10),2)=1),10,""))</f>
        <v/>
      </c>
      <c r="V68" s="11" t="str">
        <f>IF(COLUMNS($C68:V68)&lt;=INT($A68/10)/2,20,IF(AND(COLUMNS($C68:V68)&lt;=ROUND(INT($A68/10)/2,0),MOD(INT($A68/10),2)=1),10,""))</f>
        <v/>
      </c>
      <c r="X68" s="13" t="str">
        <f>IFERROR(VLOOKUP(B68,[1]Databaza_LEDER!P:AD,15,0),"")</f>
        <v/>
      </c>
    </row>
    <row r="69" spans="1:24" x14ac:dyDescent="0.25">
      <c r="A69" s="14"/>
      <c r="B69" s="9"/>
      <c r="C69" s="10" t="str">
        <f>IF(COLUMNS($C69:C69)&lt;=INT($A69/10)/2,20,IF(AND(COLUMNS($C69:C69)&lt;=ROUND(INT($A69/10)/2,0),MOD(INT($A69/10),2)=1),10,""))</f>
        <v/>
      </c>
      <c r="D69" s="10" t="str">
        <f>IF(COLUMNS($C69:D69)&lt;=INT($A69/10)/2,20,IF(AND(COLUMNS($C69:D69)&lt;=ROUND(INT($A69/10)/2,0),MOD(INT($A69/10),2)=1),10,""))</f>
        <v/>
      </c>
      <c r="E69" s="10" t="str">
        <f>IF(COLUMNS($C69:E69)&lt;=INT($A69/10)/2,20,IF(AND(COLUMNS($C69:E69)&lt;=ROUND(INT($A69/10)/2,0),MOD(INT($A69/10),2)=1),10,""))</f>
        <v/>
      </c>
      <c r="F69" s="10" t="str">
        <f>IF(COLUMNS($C69:F69)&lt;=INT($A69/10)/2,20,IF(AND(COLUMNS($C69:F69)&lt;=ROUND(INT($A69/10)/2,0),MOD(INT($A69/10),2)=1),10,""))</f>
        <v/>
      </c>
      <c r="G69" s="10" t="str">
        <f>IF(COLUMNS($C69:G69)&lt;=INT($A69/10)/2,20,IF(AND(COLUMNS($C69:G69)&lt;=ROUND(INT($A69/10)/2,0),MOD(INT($A69/10),2)=1),10,""))</f>
        <v/>
      </c>
      <c r="H69" s="10" t="str">
        <f>IF(COLUMNS($C69:H69)&lt;=INT($A69/10)/2,20,IF(AND(COLUMNS($C69:H69)&lt;=ROUND(INT($A69/10)/2,0),MOD(INT($A69/10),2)=1),10,""))</f>
        <v/>
      </c>
      <c r="I69" s="10" t="str">
        <f>IF(COLUMNS($C69:I69)&lt;=INT($A69/10)/2,20,IF(AND(COLUMNS($C69:I69)&lt;=ROUND(INT($A69/10)/2,0),MOD(INT($A69/10),2)=1),10,""))</f>
        <v/>
      </c>
      <c r="J69" s="10" t="str">
        <f>IF(COLUMNS($C69:J69)&lt;=INT($A69/10)/2,20,IF(AND(COLUMNS($C69:J69)&lt;=ROUND(INT($A69/10)/2,0),MOD(INT($A69/10),2)=1),10,""))</f>
        <v/>
      </c>
      <c r="K69" s="10" t="str">
        <f>IF(COLUMNS($C69:K69)&lt;=INT($A69/10)/2,20,IF(AND(COLUMNS($C69:K69)&lt;=ROUND(INT($A69/10)/2,0),MOD(INT($A69/10),2)=1),10,""))</f>
        <v/>
      </c>
      <c r="L69" s="10" t="str">
        <f>IF(COLUMNS($C69:L69)&lt;=INT($A69/10)/2,20,IF(AND(COLUMNS($C69:L69)&lt;=ROUND(INT($A69/10)/2,0),MOD(INT($A69/10),2)=1),10,""))</f>
        <v/>
      </c>
      <c r="M69" s="10" t="str">
        <f>IF(COLUMNS($C69:M69)&lt;=INT($A69/10)/2,20,IF(AND(COLUMNS($C69:M69)&lt;=ROUND(INT($A69/10)/2,0),MOD(INT($A69/10),2)=1),10,""))</f>
        <v/>
      </c>
      <c r="N69" s="10" t="str">
        <f>IF(COLUMNS($C69:N69)&lt;=INT($A69/10)/2,20,IF(AND(COLUMNS($C69:N69)&lt;=ROUND(INT($A69/10)/2,0),MOD(INT($A69/10),2)=1),10,""))</f>
        <v/>
      </c>
      <c r="O69" s="10" t="str">
        <f>IF(COLUMNS($C69:O69)&lt;=INT($A69/10)/2,20,IF(AND(COLUMNS($C69:O69)&lt;=ROUND(INT($A69/10)/2,0),MOD(INT($A69/10),2)=1),10,""))</f>
        <v/>
      </c>
      <c r="P69" s="10" t="str">
        <f>IF(COLUMNS($C69:P69)&lt;=INT($A69/10)/2,20,IF(AND(COLUMNS($C69:P69)&lt;=ROUND(INT($A69/10)/2,0),MOD(INT($A69/10),2)=1),10,""))</f>
        <v/>
      </c>
      <c r="Q69" s="10" t="str">
        <f>IF(COLUMNS($C69:Q69)&lt;=INT($A69/10)/2,20,IF(AND(COLUMNS($C69:Q69)&lt;=ROUND(INT($A69/10)/2,0),MOD(INT($A69/10),2)=1),10,""))</f>
        <v/>
      </c>
      <c r="R69" s="10" t="str">
        <f>IF(COLUMNS($C69:R69)&lt;=INT($A69/10)/2,20,IF(AND(COLUMNS($C69:R69)&lt;=ROUND(INT($A69/10)/2,0),MOD(INT($A69/10),2)=1),10,""))</f>
        <v/>
      </c>
      <c r="S69" s="10" t="str">
        <f>IF(COLUMNS($C69:S69)&lt;=INT($A69/10)/2,20,IF(AND(COLUMNS($C69:S69)&lt;=ROUND(INT($A69/10)/2,0),MOD(INT($A69/10),2)=1),10,""))</f>
        <v/>
      </c>
      <c r="T69" s="10" t="str">
        <f>IF(COLUMNS($C69:T69)&lt;=INT($A69/10)/2,20,IF(AND(COLUMNS($C69:T69)&lt;=ROUND(INT($A69/10)/2,0),MOD(INT($A69/10),2)=1),10,""))</f>
        <v/>
      </c>
      <c r="U69" s="10" t="str">
        <f>IF(COLUMNS($C69:U69)&lt;=INT($A69/10)/2,20,IF(AND(COLUMNS($C69:U69)&lt;=ROUND(INT($A69/10)/2,0),MOD(INT($A69/10),2)=1),10,""))</f>
        <v/>
      </c>
      <c r="V69" s="11" t="str">
        <f>IF(COLUMNS($C69:V69)&lt;=INT($A69/10)/2,20,IF(AND(COLUMNS($C69:V69)&lt;=ROUND(INT($A69/10)/2,0),MOD(INT($A69/10),2)=1),10,""))</f>
        <v/>
      </c>
      <c r="X69" s="13" t="str">
        <f>IFERROR(VLOOKUP(B69,[1]Databaza_LEDER!P:AD,15,0),"")</f>
        <v/>
      </c>
    </row>
    <row r="70" spans="1:24" x14ac:dyDescent="0.25">
      <c r="A70" s="8"/>
      <c r="B70" s="9"/>
      <c r="C70" s="10" t="str">
        <f>IF(COLUMNS($C70:C70)&lt;=INT($A70/10)/2,20,IF(AND(COLUMNS($C70:C70)&lt;=ROUND(INT($A70/10)/2,0),MOD(INT($A70/10),2)=1),10,""))</f>
        <v/>
      </c>
      <c r="D70" s="10" t="str">
        <f>IF(COLUMNS($C70:D70)&lt;=INT($A70/10)/2,20,IF(AND(COLUMNS($C70:D70)&lt;=ROUND(INT($A70/10)/2,0),MOD(INT($A70/10),2)=1),10,""))</f>
        <v/>
      </c>
      <c r="E70" s="10" t="str">
        <f>IF(COLUMNS($C70:E70)&lt;=INT($A70/10)/2,20,IF(AND(COLUMNS($C70:E70)&lt;=ROUND(INT($A70/10)/2,0),MOD(INT($A70/10),2)=1),10,""))</f>
        <v/>
      </c>
      <c r="F70" s="10" t="str">
        <f>IF(COLUMNS($C70:F70)&lt;=INT($A70/10)/2,20,IF(AND(COLUMNS($C70:F70)&lt;=ROUND(INT($A70/10)/2,0),MOD(INT($A70/10),2)=1),10,""))</f>
        <v/>
      </c>
      <c r="G70" s="10" t="str">
        <f>IF(COLUMNS($C70:G70)&lt;=INT($A70/10)/2,20,IF(AND(COLUMNS($C70:G70)&lt;=ROUND(INT($A70/10)/2,0),MOD(INT($A70/10),2)=1),10,""))</f>
        <v/>
      </c>
      <c r="H70" s="10" t="str">
        <f>IF(COLUMNS($C70:H70)&lt;=INT($A70/10)/2,20,IF(AND(COLUMNS($C70:H70)&lt;=ROUND(INT($A70/10)/2,0),MOD(INT($A70/10),2)=1),10,""))</f>
        <v/>
      </c>
      <c r="I70" s="10" t="str">
        <f>IF(COLUMNS($C70:I70)&lt;=INT($A70/10)/2,20,IF(AND(COLUMNS($C70:I70)&lt;=ROUND(INT($A70/10)/2,0),MOD(INT($A70/10),2)=1),10,""))</f>
        <v/>
      </c>
      <c r="J70" s="10" t="str">
        <f>IF(COLUMNS($C70:J70)&lt;=INT($A70/10)/2,20,IF(AND(COLUMNS($C70:J70)&lt;=ROUND(INT($A70/10)/2,0),MOD(INT($A70/10),2)=1),10,""))</f>
        <v/>
      </c>
      <c r="K70" s="10" t="str">
        <f>IF(COLUMNS($C70:K70)&lt;=INT($A70/10)/2,20,IF(AND(COLUMNS($C70:K70)&lt;=ROUND(INT($A70/10)/2,0),MOD(INT($A70/10),2)=1),10,""))</f>
        <v/>
      </c>
      <c r="L70" s="10" t="str">
        <f>IF(COLUMNS($C70:L70)&lt;=INT($A70/10)/2,20,IF(AND(COLUMNS($C70:L70)&lt;=ROUND(INT($A70/10)/2,0),MOD(INT($A70/10),2)=1),10,""))</f>
        <v/>
      </c>
      <c r="M70" s="10" t="str">
        <f>IF(COLUMNS($C70:M70)&lt;=INT($A70/10)/2,20,IF(AND(COLUMNS($C70:M70)&lt;=ROUND(INT($A70/10)/2,0),MOD(INT($A70/10),2)=1),10,""))</f>
        <v/>
      </c>
      <c r="N70" s="10" t="str">
        <f>IF(COLUMNS($C70:N70)&lt;=INT($A70/10)/2,20,IF(AND(COLUMNS($C70:N70)&lt;=ROUND(INT($A70/10)/2,0),MOD(INT($A70/10),2)=1),10,""))</f>
        <v/>
      </c>
      <c r="O70" s="10" t="str">
        <f>IF(COLUMNS($C70:O70)&lt;=INT($A70/10)/2,20,IF(AND(COLUMNS($C70:O70)&lt;=ROUND(INT($A70/10)/2,0),MOD(INT($A70/10),2)=1),10,""))</f>
        <v/>
      </c>
      <c r="P70" s="10" t="str">
        <f>IF(COLUMNS($C70:P70)&lt;=INT($A70/10)/2,20,IF(AND(COLUMNS($C70:P70)&lt;=ROUND(INT($A70/10)/2,0),MOD(INT($A70/10),2)=1),10,""))</f>
        <v/>
      </c>
      <c r="Q70" s="10" t="str">
        <f>IF(COLUMNS($C70:Q70)&lt;=INT($A70/10)/2,20,IF(AND(COLUMNS($C70:Q70)&lt;=ROUND(INT($A70/10)/2,0),MOD(INT($A70/10),2)=1),10,""))</f>
        <v/>
      </c>
      <c r="R70" s="10" t="str">
        <f>IF(COLUMNS($C70:R70)&lt;=INT($A70/10)/2,20,IF(AND(COLUMNS($C70:R70)&lt;=ROUND(INT($A70/10)/2,0),MOD(INT($A70/10),2)=1),10,""))</f>
        <v/>
      </c>
      <c r="S70" s="10" t="str">
        <f>IF(COLUMNS($C70:S70)&lt;=INT($A70/10)/2,20,IF(AND(COLUMNS($C70:S70)&lt;=ROUND(INT($A70/10)/2,0),MOD(INT($A70/10),2)=1),10,""))</f>
        <v/>
      </c>
      <c r="T70" s="10" t="str">
        <f>IF(COLUMNS($C70:T70)&lt;=INT($A70/10)/2,20,IF(AND(COLUMNS($C70:T70)&lt;=ROUND(INT($A70/10)/2,0),MOD(INT($A70/10),2)=1),10,""))</f>
        <v/>
      </c>
      <c r="U70" s="10" t="str">
        <f>IF(COLUMNS($C70:U70)&lt;=INT($A70/10)/2,20,IF(AND(COLUMNS($C70:U70)&lt;=ROUND(INT($A70/10)/2,0),MOD(INT($A70/10),2)=1),10,""))</f>
        <v/>
      </c>
      <c r="V70" s="11" t="str">
        <f>IF(COLUMNS($C70:V70)&lt;=INT($A70/10)/2,20,IF(AND(COLUMNS($C70:V70)&lt;=ROUND(INT($A70/10)/2,0),MOD(INT($A70/10),2)=1),10,""))</f>
        <v/>
      </c>
      <c r="X70" s="13" t="str">
        <f>IFERROR(VLOOKUP(B70,[1]Databaza_LEDER!P:AD,15,0),"")</f>
        <v/>
      </c>
    </row>
    <row r="71" spans="1:24" x14ac:dyDescent="0.25">
      <c r="A71" s="14"/>
      <c r="B71" s="9"/>
      <c r="C71" s="10" t="str">
        <f>IF(COLUMNS($C71:C71)&lt;=INT($A71/10)/2,20,IF(AND(COLUMNS($C71:C71)&lt;=ROUND(INT($A71/10)/2,0),MOD(INT($A71/10),2)=1),10,""))</f>
        <v/>
      </c>
      <c r="D71" s="10" t="str">
        <f>IF(COLUMNS($C71:D71)&lt;=INT($A71/10)/2,20,IF(AND(COLUMNS($C71:D71)&lt;=ROUND(INT($A71/10)/2,0),MOD(INT($A71/10),2)=1),10,""))</f>
        <v/>
      </c>
      <c r="E71" s="10" t="str">
        <f>IF(COLUMNS($C71:E71)&lt;=INT($A71/10)/2,20,IF(AND(COLUMNS($C71:E71)&lt;=ROUND(INT($A71/10)/2,0),MOD(INT($A71/10),2)=1),10,""))</f>
        <v/>
      </c>
      <c r="F71" s="10" t="str">
        <f>IF(COLUMNS($C71:F71)&lt;=INT($A71/10)/2,20,IF(AND(COLUMNS($C71:F71)&lt;=ROUND(INT($A71/10)/2,0),MOD(INT($A71/10),2)=1),10,""))</f>
        <v/>
      </c>
      <c r="G71" s="10" t="str">
        <f>IF(COLUMNS($C71:G71)&lt;=INT($A71/10)/2,20,IF(AND(COLUMNS($C71:G71)&lt;=ROUND(INT($A71/10)/2,0),MOD(INT($A71/10),2)=1),10,""))</f>
        <v/>
      </c>
      <c r="H71" s="10" t="str">
        <f>IF(COLUMNS($C71:H71)&lt;=INT($A71/10)/2,20,IF(AND(COLUMNS($C71:H71)&lt;=ROUND(INT($A71/10)/2,0),MOD(INT($A71/10),2)=1),10,""))</f>
        <v/>
      </c>
      <c r="I71" s="10" t="str">
        <f>IF(COLUMNS($C71:I71)&lt;=INT($A71/10)/2,20,IF(AND(COLUMNS($C71:I71)&lt;=ROUND(INT($A71/10)/2,0),MOD(INT($A71/10),2)=1),10,""))</f>
        <v/>
      </c>
      <c r="J71" s="10" t="str">
        <f>IF(COLUMNS($C71:J71)&lt;=INT($A71/10)/2,20,IF(AND(COLUMNS($C71:J71)&lt;=ROUND(INT($A71/10)/2,0),MOD(INT($A71/10),2)=1),10,""))</f>
        <v/>
      </c>
      <c r="K71" s="10" t="str">
        <f>IF(COLUMNS($C71:K71)&lt;=INT($A71/10)/2,20,IF(AND(COLUMNS($C71:K71)&lt;=ROUND(INT($A71/10)/2,0),MOD(INT($A71/10),2)=1),10,""))</f>
        <v/>
      </c>
      <c r="L71" s="10" t="str">
        <f>IF(COLUMNS($C71:L71)&lt;=INT($A71/10)/2,20,IF(AND(COLUMNS($C71:L71)&lt;=ROUND(INT($A71/10)/2,0),MOD(INT($A71/10),2)=1),10,""))</f>
        <v/>
      </c>
      <c r="M71" s="10" t="str">
        <f>IF(COLUMNS($C71:M71)&lt;=INT($A71/10)/2,20,IF(AND(COLUMNS($C71:M71)&lt;=ROUND(INT($A71/10)/2,0),MOD(INT($A71/10),2)=1),10,""))</f>
        <v/>
      </c>
      <c r="N71" s="10" t="str">
        <f>IF(COLUMNS($C71:N71)&lt;=INT($A71/10)/2,20,IF(AND(COLUMNS($C71:N71)&lt;=ROUND(INT($A71/10)/2,0),MOD(INT($A71/10),2)=1),10,""))</f>
        <v/>
      </c>
      <c r="O71" s="10" t="str">
        <f>IF(COLUMNS($C71:O71)&lt;=INT($A71/10)/2,20,IF(AND(COLUMNS($C71:O71)&lt;=ROUND(INT($A71/10)/2,0),MOD(INT($A71/10),2)=1),10,""))</f>
        <v/>
      </c>
      <c r="P71" s="10" t="str">
        <f>IF(COLUMNS($C71:P71)&lt;=INT($A71/10)/2,20,IF(AND(COLUMNS($C71:P71)&lt;=ROUND(INT($A71/10)/2,0),MOD(INT($A71/10),2)=1),10,""))</f>
        <v/>
      </c>
      <c r="Q71" s="10" t="str">
        <f>IF(COLUMNS($C71:Q71)&lt;=INT($A71/10)/2,20,IF(AND(COLUMNS($C71:Q71)&lt;=ROUND(INT($A71/10)/2,0),MOD(INT($A71/10),2)=1),10,""))</f>
        <v/>
      </c>
      <c r="R71" s="10" t="str">
        <f>IF(COLUMNS($C71:R71)&lt;=INT($A71/10)/2,20,IF(AND(COLUMNS($C71:R71)&lt;=ROUND(INT($A71/10)/2,0),MOD(INT($A71/10),2)=1),10,""))</f>
        <v/>
      </c>
      <c r="S71" s="10" t="str">
        <f>IF(COLUMNS($C71:S71)&lt;=INT($A71/10)/2,20,IF(AND(COLUMNS($C71:S71)&lt;=ROUND(INT($A71/10)/2,0),MOD(INT($A71/10),2)=1),10,""))</f>
        <v/>
      </c>
      <c r="T71" s="10" t="str">
        <f>IF(COLUMNS($C71:T71)&lt;=INT($A71/10)/2,20,IF(AND(COLUMNS($C71:T71)&lt;=ROUND(INT($A71/10)/2,0),MOD(INT($A71/10),2)=1),10,""))</f>
        <v/>
      </c>
      <c r="U71" s="10" t="str">
        <f>IF(COLUMNS($C71:U71)&lt;=INT($A71/10)/2,20,IF(AND(COLUMNS($C71:U71)&lt;=ROUND(INT($A71/10)/2,0),MOD(INT($A71/10),2)=1),10,""))</f>
        <v/>
      </c>
      <c r="V71" s="11" t="str">
        <f>IF(COLUMNS($C71:V71)&lt;=INT($A71/10)/2,20,IF(AND(COLUMNS($C71:V71)&lt;=ROUND(INT($A71/10)/2,0),MOD(INT($A71/10),2)=1),10,""))</f>
        <v/>
      </c>
      <c r="X71" s="13" t="str">
        <f>IFERROR(VLOOKUP(B71,[1]Databaza_LEDER!P:AD,15,0),"")</f>
        <v/>
      </c>
    </row>
    <row r="72" spans="1:24" x14ac:dyDescent="0.25">
      <c r="A72" s="8"/>
      <c r="B72" s="9"/>
      <c r="C72" s="10" t="str">
        <f>IF(COLUMNS($C72:C72)&lt;=INT($A72/10)/2,20,IF(AND(COLUMNS($C72:C72)&lt;=ROUND(INT($A72/10)/2,0),MOD(INT($A72/10),2)=1),10,""))</f>
        <v/>
      </c>
      <c r="D72" s="10" t="str">
        <f>IF(COLUMNS($C72:D72)&lt;=INT($A72/10)/2,20,IF(AND(COLUMNS($C72:D72)&lt;=ROUND(INT($A72/10)/2,0),MOD(INT($A72/10),2)=1),10,""))</f>
        <v/>
      </c>
      <c r="E72" s="10" t="str">
        <f>IF(COLUMNS($C72:E72)&lt;=INT($A72/10)/2,20,IF(AND(COLUMNS($C72:E72)&lt;=ROUND(INT($A72/10)/2,0),MOD(INT($A72/10),2)=1),10,""))</f>
        <v/>
      </c>
      <c r="F72" s="10" t="str">
        <f>IF(COLUMNS($C72:F72)&lt;=INT($A72/10)/2,20,IF(AND(COLUMNS($C72:F72)&lt;=ROUND(INT($A72/10)/2,0),MOD(INT($A72/10),2)=1),10,""))</f>
        <v/>
      </c>
      <c r="G72" s="10" t="str">
        <f>IF(COLUMNS($C72:G72)&lt;=INT($A72/10)/2,20,IF(AND(COLUMNS($C72:G72)&lt;=ROUND(INT($A72/10)/2,0),MOD(INT($A72/10),2)=1),10,""))</f>
        <v/>
      </c>
      <c r="H72" s="10" t="str">
        <f>IF(COLUMNS($C72:H72)&lt;=INT($A72/10)/2,20,IF(AND(COLUMNS($C72:H72)&lt;=ROUND(INT($A72/10)/2,0),MOD(INT($A72/10),2)=1),10,""))</f>
        <v/>
      </c>
      <c r="I72" s="10" t="str">
        <f>IF(COLUMNS($C72:I72)&lt;=INT($A72/10)/2,20,IF(AND(COLUMNS($C72:I72)&lt;=ROUND(INT($A72/10)/2,0),MOD(INT($A72/10),2)=1),10,""))</f>
        <v/>
      </c>
      <c r="J72" s="10" t="str">
        <f>IF(COLUMNS($C72:J72)&lt;=INT($A72/10)/2,20,IF(AND(COLUMNS($C72:J72)&lt;=ROUND(INT($A72/10)/2,0),MOD(INT($A72/10),2)=1),10,""))</f>
        <v/>
      </c>
      <c r="K72" s="10" t="str">
        <f>IF(COLUMNS($C72:K72)&lt;=INT($A72/10)/2,20,IF(AND(COLUMNS($C72:K72)&lt;=ROUND(INT($A72/10)/2,0),MOD(INT($A72/10),2)=1),10,""))</f>
        <v/>
      </c>
      <c r="L72" s="10" t="str">
        <f>IF(COLUMNS($C72:L72)&lt;=INT($A72/10)/2,20,IF(AND(COLUMNS($C72:L72)&lt;=ROUND(INT($A72/10)/2,0),MOD(INT($A72/10),2)=1),10,""))</f>
        <v/>
      </c>
      <c r="M72" s="10" t="str">
        <f>IF(COLUMNS($C72:M72)&lt;=INT($A72/10)/2,20,IF(AND(COLUMNS($C72:M72)&lt;=ROUND(INT($A72/10)/2,0),MOD(INT($A72/10),2)=1),10,""))</f>
        <v/>
      </c>
      <c r="N72" s="10" t="str">
        <f>IF(COLUMNS($C72:N72)&lt;=INT($A72/10)/2,20,IF(AND(COLUMNS($C72:N72)&lt;=ROUND(INT($A72/10)/2,0),MOD(INT($A72/10),2)=1),10,""))</f>
        <v/>
      </c>
      <c r="O72" s="10" t="str">
        <f>IF(COLUMNS($C72:O72)&lt;=INT($A72/10)/2,20,IF(AND(COLUMNS($C72:O72)&lt;=ROUND(INT($A72/10)/2,0),MOD(INT($A72/10),2)=1),10,""))</f>
        <v/>
      </c>
      <c r="P72" s="10" t="str">
        <f>IF(COLUMNS($C72:P72)&lt;=INT($A72/10)/2,20,IF(AND(COLUMNS($C72:P72)&lt;=ROUND(INT($A72/10)/2,0),MOD(INT($A72/10),2)=1),10,""))</f>
        <v/>
      </c>
      <c r="Q72" s="10" t="str">
        <f>IF(COLUMNS($C72:Q72)&lt;=INT($A72/10)/2,20,IF(AND(COLUMNS($C72:Q72)&lt;=ROUND(INT($A72/10)/2,0),MOD(INT($A72/10),2)=1),10,""))</f>
        <v/>
      </c>
      <c r="R72" s="10" t="str">
        <f>IF(COLUMNS($C72:R72)&lt;=INT($A72/10)/2,20,IF(AND(COLUMNS($C72:R72)&lt;=ROUND(INT($A72/10)/2,0),MOD(INT($A72/10),2)=1),10,""))</f>
        <v/>
      </c>
      <c r="S72" s="10" t="str">
        <f>IF(COLUMNS($C72:S72)&lt;=INT($A72/10)/2,20,IF(AND(COLUMNS($C72:S72)&lt;=ROUND(INT($A72/10)/2,0),MOD(INT($A72/10),2)=1),10,""))</f>
        <v/>
      </c>
      <c r="T72" s="10" t="str">
        <f>IF(COLUMNS($C72:T72)&lt;=INT($A72/10)/2,20,IF(AND(COLUMNS($C72:T72)&lt;=ROUND(INT($A72/10)/2,0),MOD(INT($A72/10),2)=1),10,""))</f>
        <v/>
      </c>
      <c r="U72" s="10" t="str">
        <f>IF(COLUMNS($C72:U72)&lt;=INT($A72/10)/2,20,IF(AND(COLUMNS($C72:U72)&lt;=ROUND(INT($A72/10)/2,0),MOD(INT($A72/10),2)=1),10,""))</f>
        <v/>
      </c>
      <c r="V72" s="11" t="str">
        <f>IF(COLUMNS($C72:V72)&lt;=INT($A72/10)/2,20,IF(AND(COLUMNS($C72:V72)&lt;=ROUND(INT($A72/10)/2,0),MOD(INT($A72/10),2)=1),10,""))</f>
        <v/>
      </c>
      <c r="X72" s="13" t="str">
        <f>IFERROR(VLOOKUP(B72,[1]Databaza_LEDER!P:AD,15,0),"")</f>
        <v/>
      </c>
    </row>
    <row r="73" spans="1:24" x14ac:dyDescent="0.25">
      <c r="A73" s="14"/>
      <c r="B73" s="9"/>
      <c r="C73" s="10" t="str">
        <f>IF(COLUMNS($C73:C73)&lt;=INT($A73/10)/2,20,IF(AND(COLUMNS($C73:C73)&lt;=ROUND(INT($A73/10)/2,0),MOD(INT($A73/10),2)=1),10,""))</f>
        <v/>
      </c>
      <c r="D73" s="10" t="str">
        <f>IF(COLUMNS($C73:D73)&lt;=INT($A73/10)/2,20,IF(AND(COLUMNS($C73:D73)&lt;=ROUND(INT($A73/10)/2,0),MOD(INT($A73/10),2)=1),10,""))</f>
        <v/>
      </c>
      <c r="E73" s="10" t="str">
        <f>IF(COLUMNS($C73:E73)&lt;=INT($A73/10)/2,20,IF(AND(COLUMNS($C73:E73)&lt;=ROUND(INT($A73/10)/2,0),MOD(INT($A73/10),2)=1),10,""))</f>
        <v/>
      </c>
      <c r="F73" s="10" t="str">
        <f>IF(COLUMNS($C73:F73)&lt;=INT($A73/10)/2,20,IF(AND(COLUMNS($C73:F73)&lt;=ROUND(INT($A73/10)/2,0),MOD(INT($A73/10),2)=1),10,""))</f>
        <v/>
      </c>
      <c r="G73" s="10" t="str">
        <f>IF(COLUMNS($C73:G73)&lt;=INT($A73/10)/2,20,IF(AND(COLUMNS($C73:G73)&lt;=ROUND(INT($A73/10)/2,0),MOD(INT($A73/10),2)=1),10,""))</f>
        <v/>
      </c>
      <c r="H73" s="10" t="str">
        <f>IF(COLUMNS($C73:H73)&lt;=INT($A73/10)/2,20,IF(AND(COLUMNS($C73:H73)&lt;=ROUND(INT($A73/10)/2,0),MOD(INT($A73/10),2)=1),10,""))</f>
        <v/>
      </c>
      <c r="I73" s="10" t="str">
        <f>IF(COLUMNS($C73:I73)&lt;=INT($A73/10)/2,20,IF(AND(COLUMNS($C73:I73)&lt;=ROUND(INT($A73/10)/2,0),MOD(INT($A73/10),2)=1),10,""))</f>
        <v/>
      </c>
      <c r="J73" s="10" t="str">
        <f>IF(COLUMNS($C73:J73)&lt;=INT($A73/10)/2,20,IF(AND(COLUMNS($C73:J73)&lt;=ROUND(INT($A73/10)/2,0),MOD(INT($A73/10),2)=1),10,""))</f>
        <v/>
      </c>
      <c r="K73" s="10" t="str">
        <f>IF(COLUMNS($C73:K73)&lt;=INT($A73/10)/2,20,IF(AND(COLUMNS($C73:K73)&lt;=ROUND(INT($A73/10)/2,0),MOD(INT($A73/10),2)=1),10,""))</f>
        <v/>
      </c>
      <c r="L73" s="10" t="str">
        <f>IF(COLUMNS($C73:L73)&lt;=INT($A73/10)/2,20,IF(AND(COLUMNS($C73:L73)&lt;=ROUND(INT($A73/10)/2,0),MOD(INT($A73/10),2)=1),10,""))</f>
        <v/>
      </c>
      <c r="M73" s="10" t="str">
        <f>IF(COLUMNS($C73:M73)&lt;=INT($A73/10)/2,20,IF(AND(COLUMNS($C73:M73)&lt;=ROUND(INT($A73/10)/2,0),MOD(INT($A73/10),2)=1),10,""))</f>
        <v/>
      </c>
      <c r="N73" s="10" t="str">
        <f>IF(COLUMNS($C73:N73)&lt;=INT($A73/10)/2,20,IF(AND(COLUMNS($C73:N73)&lt;=ROUND(INT($A73/10)/2,0),MOD(INT($A73/10),2)=1),10,""))</f>
        <v/>
      </c>
      <c r="O73" s="10" t="str">
        <f>IF(COLUMNS($C73:O73)&lt;=INT($A73/10)/2,20,IF(AND(COLUMNS($C73:O73)&lt;=ROUND(INT($A73/10)/2,0),MOD(INT($A73/10),2)=1),10,""))</f>
        <v/>
      </c>
      <c r="P73" s="10" t="str">
        <f>IF(COLUMNS($C73:P73)&lt;=INT($A73/10)/2,20,IF(AND(COLUMNS($C73:P73)&lt;=ROUND(INT($A73/10)/2,0),MOD(INT($A73/10),2)=1),10,""))</f>
        <v/>
      </c>
      <c r="Q73" s="10" t="str">
        <f>IF(COLUMNS($C73:Q73)&lt;=INT($A73/10)/2,20,IF(AND(COLUMNS($C73:Q73)&lt;=ROUND(INT($A73/10)/2,0),MOD(INT($A73/10),2)=1),10,""))</f>
        <v/>
      </c>
      <c r="R73" s="10" t="str">
        <f>IF(COLUMNS($C73:R73)&lt;=INT($A73/10)/2,20,IF(AND(COLUMNS($C73:R73)&lt;=ROUND(INT($A73/10)/2,0),MOD(INT($A73/10),2)=1),10,""))</f>
        <v/>
      </c>
      <c r="S73" s="10" t="str">
        <f>IF(COLUMNS($C73:S73)&lt;=INT($A73/10)/2,20,IF(AND(COLUMNS($C73:S73)&lt;=ROUND(INT($A73/10)/2,0),MOD(INT($A73/10),2)=1),10,""))</f>
        <v/>
      </c>
      <c r="T73" s="10" t="str">
        <f>IF(COLUMNS($C73:T73)&lt;=INT($A73/10)/2,20,IF(AND(COLUMNS($C73:T73)&lt;=ROUND(INT($A73/10)/2,0),MOD(INT($A73/10),2)=1),10,""))</f>
        <v/>
      </c>
      <c r="U73" s="10" t="str">
        <f>IF(COLUMNS($C73:U73)&lt;=INT($A73/10)/2,20,IF(AND(COLUMNS($C73:U73)&lt;=ROUND(INT($A73/10)/2,0),MOD(INT($A73/10),2)=1),10,""))</f>
        <v/>
      </c>
      <c r="V73" s="11" t="str">
        <f>IF(COLUMNS($C73:V73)&lt;=INT($A73/10)/2,20,IF(AND(COLUMNS($C73:V73)&lt;=ROUND(INT($A73/10)/2,0),MOD(INT($A73/10),2)=1),10,""))</f>
        <v/>
      </c>
      <c r="X73" s="13" t="str">
        <f>IFERROR(VLOOKUP(B73,[1]Databaza_LEDER!P:AD,15,0),"")</f>
        <v/>
      </c>
    </row>
    <row r="74" spans="1:24" x14ac:dyDescent="0.25">
      <c r="A74" s="8"/>
      <c r="B74" s="9"/>
      <c r="C74" s="10" t="str">
        <f>IF(COLUMNS($C74:C74)&lt;=INT($A74/10)/2,20,IF(AND(COLUMNS($C74:C74)&lt;=ROUND(INT($A74/10)/2,0),MOD(INT($A74/10),2)=1),10,""))</f>
        <v/>
      </c>
      <c r="D74" s="10" t="str">
        <f>IF(COLUMNS($C74:D74)&lt;=INT($A74/10)/2,20,IF(AND(COLUMNS($C74:D74)&lt;=ROUND(INT($A74/10)/2,0),MOD(INT($A74/10),2)=1),10,""))</f>
        <v/>
      </c>
      <c r="E74" s="10" t="str">
        <f>IF(COLUMNS($C74:E74)&lt;=INT($A74/10)/2,20,IF(AND(COLUMNS($C74:E74)&lt;=ROUND(INT($A74/10)/2,0),MOD(INT($A74/10),2)=1),10,""))</f>
        <v/>
      </c>
      <c r="F74" s="10" t="str">
        <f>IF(COLUMNS($C74:F74)&lt;=INT($A74/10)/2,20,IF(AND(COLUMNS($C74:F74)&lt;=ROUND(INT($A74/10)/2,0),MOD(INT($A74/10),2)=1),10,""))</f>
        <v/>
      </c>
      <c r="G74" s="10" t="str">
        <f>IF(COLUMNS($C74:G74)&lt;=INT($A74/10)/2,20,IF(AND(COLUMNS($C74:G74)&lt;=ROUND(INT($A74/10)/2,0),MOD(INT($A74/10),2)=1),10,""))</f>
        <v/>
      </c>
      <c r="H74" s="10" t="str">
        <f>IF(COLUMNS($C74:H74)&lt;=INT($A74/10)/2,20,IF(AND(COLUMNS($C74:H74)&lt;=ROUND(INT($A74/10)/2,0),MOD(INT($A74/10),2)=1),10,""))</f>
        <v/>
      </c>
      <c r="I74" s="10" t="str">
        <f>IF(COLUMNS($C74:I74)&lt;=INT($A74/10)/2,20,IF(AND(COLUMNS($C74:I74)&lt;=ROUND(INT($A74/10)/2,0),MOD(INT($A74/10),2)=1),10,""))</f>
        <v/>
      </c>
      <c r="J74" s="10" t="str">
        <f>IF(COLUMNS($C74:J74)&lt;=INT($A74/10)/2,20,IF(AND(COLUMNS($C74:J74)&lt;=ROUND(INT($A74/10)/2,0),MOD(INT($A74/10),2)=1),10,""))</f>
        <v/>
      </c>
      <c r="K74" s="10" t="str">
        <f>IF(COLUMNS($C74:K74)&lt;=INT($A74/10)/2,20,IF(AND(COLUMNS($C74:K74)&lt;=ROUND(INT($A74/10)/2,0),MOD(INT($A74/10),2)=1),10,""))</f>
        <v/>
      </c>
      <c r="L74" s="10" t="str">
        <f>IF(COLUMNS($C74:L74)&lt;=INT($A74/10)/2,20,IF(AND(COLUMNS($C74:L74)&lt;=ROUND(INT($A74/10)/2,0),MOD(INT($A74/10),2)=1),10,""))</f>
        <v/>
      </c>
      <c r="M74" s="10" t="str">
        <f>IF(COLUMNS($C74:M74)&lt;=INT($A74/10)/2,20,IF(AND(COLUMNS($C74:M74)&lt;=ROUND(INT($A74/10)/2,0),MOD(INT($A74/10),2)=1),10,""))</f>
        <v/>
      </c>
      <c r="N74" s="10" t="str">
        <f>IF(COLUMNS($C74:N74)&lt;=INT($A74/10)/2,20,IF(AND(COLUMNS($C74:N74)&lt;=ROUND(INT($A74/10)/2,0),MOD(INT($A74/10),2)=1),10,""))</f>
        <v/>
      </c>
      <c r="O74" s="10" t="str">
        <f>IF(COLUMNS($C74:O74)&lt;=INT($A74/10)/2,20,IF(AND(COLUMNS($C74:O74)&lt;=ROUND(INT($A74/10)/2,0),MOD(INT($A74/10),2)=1),10,""))</f>
        <v/>
      </c>
      <c r="P74" s="10" t="str">
        <f>IF(COLUMNS($C74:P74)&lt;=INT($A74/10)/2,20,IF(AND(COLUMNS($C74:P74)&lt;=ROUND(INT($A74/10)/2,0),MOD(INT($A74/10),2)=1),10,""))</f>
        <v/>
      </c>
      <c r="Q74" s="10" t="str">
        <f>IF(COLUMNS($C74:Q74)&lt;=INT($A74/10)/2,20,IF(AND(COLUMNS($C74:Q74)&lt;=ROUND(INT($A74/10)/2,0),MOD(INT($A74/10),2)=1),10,""))</f>
        <v/>
      </c>
      <c r="R74" s="10" t="str">
        <f>IF(COLUMNS($C74:R74)&lt;=INT($A74/10)/2,20,IF(AND(COLUMNS($C74:R74)&lt;=ROUND(INT($A74/10)/2,0),MOD(INT($A74/10),2)=1),10,""))</f>
        <v/>
      </c>
      <c r="S74" s="10" t="str">
        <f>IF(COLUMNS($C74:S74)&lt;=INT($A74/10)/2,20,IF(AND(COLUMNS($C74:S74)&lt;=ROUND(INT($A74/10)/2,0),MOD(INT($A74/10),2)=1),10,""))</f>
        <v/>
      </c>
      <c r="T74" s="10" t="str">
        <f>IF(COLUMNS($C74:T74)&lt;=INT($A74/10)/2,20,IF(AND(COLUMNS($C74:T74)&lt;=ROUND(INT($A74/10)/2,0),MOD(INT($A74/10),2)=1),10,""))</f>
        <v/>
      </c>
      <c r="U74" s="10" t="str">
        <f>IF(COLUMNS($C74:U74)&lt;=INT($A74/10)/2,20,IF(AND(COLUMNS($C74:U74)&lt;=ROUND(INT($A74/10)/2,0),MOD(INT($A74/10),2)=1),10,""))</f>
        <v/>
      </c>
      <c r="V74" s="11" t="str">
        <f>IF(COLUMNS($C74:V74)&lt;=INT($A74/10)/2,20,IF(AND(COLUMNS($C74:V74)&lt;=ROUND(INT($A74/10)/2,0),MOD(INT($A74/10),2)=1),10,""))</f>
        <v/>
      </c>
      <c r="X74" s="13" t="str">
        <f>IFERROR(VLOOKUP(B74,[1]Databaza_LEDER!P:AD,15,0),"")</f>
        <v/>
      </c>
    </row>
    <row r="75" spans="1:24" x14ac:dyDescent="0.25">
      <c r="A75" s="14"/>
      <c r="B75" s="9"/>
      <c r="C75" s="10" t="str">
        <f>IF(COLUMNS($C75:C75)&lt;=INT($A75/10)/2,20,IF(AND(COLUMNS($C75:C75)&lt;=ROUND(INT($A75/10)/2,0),MOD(INT($A75/10),2)=1),10,""))</f>
        <v/>
      </c>
      <c r="D75" s="10" t="str">
        <f>IF(COLUMNS($C75:D75)&lt;=INT($A75/10)/2,20,IF(AND(COLUMNS($C75:D75)&lt;=ROUND(INT($A75/10)/2,0),MOD(INT($A75/10),2)=1),10,""))</f>
        <v/>
      </c>
      <c r="E75" s="10" t="str">
        <f>IF(COLUMNS($C75:E75)&lt;=INT($A75/10)/2,20,IF(AND(COLUMNS($C75:E75)&lt;=ROUND(INT($A75/10)/2,0),MOD(INT($A75/10),2)=1),10,""))</f>
        <v/>
      </c>
      <c r="F75" s="10" t="str">
        <f>IF(COLUMNS($C75:F75)&lt;=INT($A75/10)/2,20,IF(AND(COLUMNS($C75:F75)&lt;=ROUND(INT($A75/10)/2,0),MOD(INT($A75/10),2)=1),10,""))</f>
        <v/>
      </c>
      <c r="G75" s="10" t="str">
        <f>IF(COLUMNS($C75:G75)&lt;=INT($A75/10)/2,20,IF(AND(COLUMNS($C75:G75)&lt;=ROUND(INT($A75/10)/2,0),MOD(INT($A75/10),2)=1),10,""))</f>
        <v/>
      </c>
      <c r="H75" s="10" t="str">
        <f>IF(COLUMNS($C75:H75)&lt;=INT($A75/10)/2,20,IF(AND(COLUMNS($C75:H75)&lt;=ROUND(INT($A75/10)/2,0),MOD(INT($A75/10),2)=1),10,""))</f>
        <v/>
      </c>
      <c r="I75" s="10" t="str">
        <f>IF(COLUMNS($C75:I75)&lt;=INT($A75/10)/2,20,IF(AND(COLUMNS($C75:I75)&lt;=ROUND(INT($A75/10)/2,0),MOD(INT($A75/10),2)=1),10,""))</f>
        <v/>
      </c>
      <c r="J75" s="10" t="str">
        <f>IF(COLUMNS($C75:J75)&lt;=INT($A75/10)/2,20,IF(AND(COLUMNS($C75:J75)&lt;=ROUND(INT($A75/10)/2,0),MOD(INT($A75/10),2)=1),10,""))</f>
        <v/>
      </c>
      <c r="K75" s="10" t="str">
        <f>IF(COLUMNS($C75:K75)&lt;=INT($A75/10)/2,20,IF(AND(COLUMNS($C75:K75)&lt;=ROUND(INT($A75/10)/2,0),MOD(INT($A75/10),2)=1),10,""))</f>
        <v/>
      </c>
      <c r="L75" s="10" t="str">
        <f>IF(COLUMNS($C75:L75)&lt;=INT($A75/10)/2,20,IF(AND(COLUMNS($C75:L75)&lt;=ROUND(INT($A75/10)/2,0),MOD(INT($A75/10),2)=1),10,""))</f>
        <v/>
      </c>
      <c r="M75" s="10" t="str">
        <f>IF(COLUMNS($C75:M75)&lt;=INT($A75/10)/2,20,IF(AND(COLUMNS($C75:M75)&lt;=ROUND(INT($A75/10)/2,0),MOD(INT($A75/10),2)=1),10,""))</f>
        <v/>
      </c>
      <c r="N75" s="10" t="str">
        <f>IF(COLUMNS($C75:N75)&lt;=INT($A75/10)/2,20,IF(AND(COLUMNS($C75:N75)&lt;=ROUND(INT($A75/10)/2,0),MOD(INT($A75/10),2)=1),10,""))</f>
        <v/>
      </c>
      <c r="O75" s="10" t="str">
        <f>IF(COLUMNS($C75:O75)&lt;=INT($A75/10)/2,20,IF(AND(COLUMNS($C75:O75)&lt;=ROUND(INT($A75/10)/2,0),MOD(INT($A75/10),2)=1),10,""))</f>
        <v/>
      </c>
      <c r="P75" s="10" t="str">
        <f>IF(COLUMNS($C75:P75)&lt;=INT($A75/10)/2,20,IF(AND(COLUMNS($C75:P75)&lt;=ROUND(INT($A75/10)/2,0),MOD(INT($A75/10),2)=1),10,""))</f>
        <v/>
      </c>
      <c r="Q75" s="10" t="str">
        <f>IF(COLUMNS($C75:Q75)&lt;=INT($A75/10)/2,20,IF(AND(COLUMNS($C75:Q75)&lt;=ROUND(INT($A75/10)/2,0),MOD(INT($A75/10),2)=1),10,""))</f>
        <v/>
      </c>
      <c r="R75" s="10" t="str">
        <f>IF(COLUMNS($C75:R75)&lt;=INT($A75/10)/2,20,IF(AND(COLUMNS($C75:R75)&lt;=ROUND(INT($A75/10)/2,0),MOD(INT($A75/10),2)=1),10,""))</f>
        <v/>
      </c>
      <c r="S75" s="10" t="str">
        <f>IF(COLUMNS($C75:S75)&lt;=INT($A75/10)/2,20,IF(AND(COLUMNS($C75:S75)&lt;=ROUND(INT($A75/10)/2,0),MOD(INT($A75/10),2)=1),10,""))</f>
        <v/>
      </c>
      <c r="T75" s="10" t="str">
        <f>IF(COLUMNS($C75:T75)&lt;=INT($A75/10)/2,20,IF(AND(COLUMNS($C75:T75)&lt;=ROUND(INT($A75/10)/2,0),MOD(INT($A75/10),2)=1),10,""))</f>
        <v/>
      </c>
      <c r="U75" s="10" t="str">
        <f>IF(COLUMNS($C75:U75)&lt;=INT($A75/10)/2,20,IF(AND(COLUMNS($C75:U75)&lt;=ROUND(INT($A75/10)/2,0),MOD(INT($A75/10),2)=1),10,""))</f>
        <v/>
      </c>
      <c r="V75" s="11" t="str">
        <f>IF(COLUMNS($C75:V75)&lt;=INT($A75/10)/2,20,IF(AND(COLUMNS($C75:V75)&lt;=ROUND(INT($A75/10)/2,0),MOD(INT($A75/10),2)=1),10,""))</f>
        <v/>
      </c>
      <c r="X75" s="13" t="str">
        <f>IFERROR(VLOOKUP(B75,[1]Databaza_LEDER!P:AD,15,0),"")</f>
        <v/>
      </c>
    </row>
    <row r="76" spans="1:24" x14ac:dyDescent="0.25">
      <c r="A76" s="8"/>
      <c r="B76" s="9"/>
      <c r="C76" s="10" t="str">
        <f>IF(COLUMNS($C76:C76)&lt;=INT($A76/10)/2,20,IF(AND(COLUMNS($C76:C76)&lt;=ROUND(INT($A76/10)/2,0),MOD(INT($A76/10),2)=1),10,""))</f>
        <v/>
      </c>
      <c r="D76" s="10" t="str">
        <f>IF(COLUMNS($C76:D76)&lt;=INT($A76/10)/2,20,IF(AND(COLUMNS($C76:D76)&lt;=ROUND(INT($A76/10)/2,0),MOD(INT($A76/10),2)=1),10,""))</f>
        <v/>
      </c>
      <c r="E76" s="10" t="str">
        <f>IF(COLUMNS($C76:E76)&lt;=INT($A76/10)/2,20,IF(AND(COLUMNS($C76:E76)&lt;=ROUND(INT($A76/10)/2,0),MOD(INT($A76/10),2)=1),10,""))</f>
        <v/>
      </c>
      <c r="F76" s="10" t="str">
        <f>IF(COLUMNS($C76:F76)&lt;=INT($A76/10)/2,20,IF(AND(COLUMNS($C76:F76)&lt;=ROUND(INT($A76/10)/2,0),MOD(INT($A76/10),2)=1),10,""))</f>
        <v/>
      </c>
      <c r="G76" s="10" t="str">
        <f>IF(COLUMNS($C76:G76)&lt;=INT($A76/10)/2,20,IF(AND(COLUMNS($C76:G76)&lt;=ROUND(INT($A76/10)/2,0),MOD(INT($A76/10),2)=1),10,""))</f>
        <v/>
      </c>
      <c r="H76" s="10" t="str">
        <f>IF(COLUMNS($C76:H76)&lt;=INT($A76/10)/2,20,IF(AND(COLUMNS($C76:H76)&lt;=ROUND(INT($A76/10)/2,0),MOD(INT($A76/10),2)=1),10,""))</f>
        <v/>
      </c>
      <c r="I76" s="10" t="str">
        <f>IF(COLUMNS($C76:I76)&lt;=INT($A76/10)/2,20,IF(AND(COLUMNS($C76:I76)&lt;=ROUND(INT($A76/10)/2,0),MOD(INT($A76/10),2)=1),10,""))</f>
        <v/>
      </c>
      <c r="J76" s="10" t="str">
        <f>IF(COLUMNS($C76:J76)&lt;=INT($A76/10)/2,20,IF(AND(COLUMNS($C76:J76)&lt;=ROUND(INT($A76/10)/2,0),MOD(INT($A76/10),2)=1),10,""))</f>
        <v/>
      </c>
      <c r="K76" s="10" t="str">
        <f>IF(COLUMNS($C76:K76)&lt;=INT($A76/10)/2,20,IF(AND(COLUMNS($C76:K76)&lt;=ROUND(INT($A76/10)/2,0),MOD(INT($A76/10),2)=1),10,""))</f>
        <v/>
      </c>
      <c r="L76" s="10" t="str">
        <f>IF(COLUMNS($C76:L76)&lt;=INT($A76/10)/2,20,IF(AND(COLUMNS($C76:L76)&lt;=ROUND(INT($A76/10)/2,0),MOD(INT($A76/10),2)=1),10,""))</f>
        <v/>
      </c>
      <c r="M76" s="10" t="str">
        <f>IF(COLUMNS($C76:M76)&lt;=INT($A76/10)/2,20,IF(AND(COLUMNS($C76:M76)&lt;=ROUND(INT($A76/10)/2,0),MOD(INT($A76/10),2)=1),10,""))</f>
        <v/>
      </c>
      <c r="N76" s="10" t="str">
        <f>IF(COLUMNS($C76:N76)&lt;=INT($A76/10)/2,20,IF(AND(COLUMNS($C76:N76)&lt;=ROUND(INT($A76/10)/2,0),MOD(INT($A76/10),2)=1),10,""))</f>
        <v/>
      </c>
      <c r="O76" s="10" t="str">
        <f>IF(COLUMNS($C76:O76)&lt;=INT($A76/10)/2,20,IF(AND(COLUMNS($C76:O76)&lt;=ROUND(INT($A76/10)/2,0),MOD(INT($A76/10),2)=1),10,""))</f>
        <v/>
      </c>
      <c r="P76" s="10" t="str">
        <f>IF(COLUMNS($C76:P76)&lt;=INT($A76/10)/2,20,IF(AND(COLUMNS($C76:P76)&lt;=ROUND(INT($A76/10)/2,0),MOD(INT($A76/10),2)=1),10,""))</f>
        <v/>
      </c>
      <c r="Q76" s="10" t="str">
        <f>IF(COLUMNS($C76:Q76)&lt;=INT($A76/10)/2,20,IF(AND(COLUMNS($C76:Q76)&lt;=ROUND(INT($A76/10)/2,0),MOD(INT($A76/10),2)=1),10,""))</f>
        <v/>
      </c>
      <c r="R76" s="10" t="str">
        <f>IF(COLUMNS($C76:R76)&lt;=INT($A76/10)/2,20,IF(AND(COLUMNS($C76:R76)&lt;=ROUND(INT($A76/10)/2,0),MOD(INT($A76/10),2)=1),10,""))</f>
        <v/>
      </c>
      <c r="S76" s="10" t="str">
        <f>IF(COLUMNS($C76:S76)&lt;=INT($A76/10)/2,20,IF(AND(COLUMNS($C76:S76)&lt;=ROUND(INT($A76/10)/2,0),MOD(INT($A76/10),2)=1),10,""))</f>
        <v/>
      </c>
      <c r="T76" s="10" t="str">
        <f>IF(COLUMNS($C76:T76)&lt;=INT($A76/10)/2,20,IF(AND(COLUMNS($C76:T76)&lt;=ROUND(INT($A76/10)/2,0),MOD(INT($A76/10),2)=1),10,""))</f>
        <v/>
      </c>
      <c r="U76" s="10" t="str">
        <f>IF(COLUMNS($C76:U76)&lt;=INT($A76/10)/2,20,IF(AND(COLUMNS($C76:U76)&lt;=ROUND(INT($A76/10)/2,0),MOD(INT($A76/10),2)=1),10,""))</f>
        <v/>
      </c>
      <c r="V76" s="11" t="str">
        <f>IF(COLUMNS($C76:V76)&lt;=INT($A76/10)/2,20,IF(AND(COLUMNS($C76:V76)&lt;=ROUND(INT($A76/10)/2,0),MOD(INT($A76/10),2)=1),10,""))</f>
        <v/>
      </c>
      <c r="X76" s="13" t="str">
        <f>IFERROR(VLOOKUP(B76,[1]Databaza_LEDER!P:AD,15,0),"")</f>
        <v/>
      </c>
    </row>
    <row r="77" spans="1:24" x14ac:dyDescent="0.25">
      <c r="A77" s="14"/>
      <c r="B77" s="9"/>
      <c r="C77" s="10" t="str">
        <f>IF(COLUMNS($C77:C77)&lt;=INT($A77/10)/2,20,IF(AND(COLUMNS($C77:C77)&lt;=ROUND(INT($A77/10)/2,0),MOD(INT($A77/10),2)=1),10,""))</f>
        <v/>
      </c>
      <c r="D77" s="10" t="str">
        <f>IF(COLUMNS($C77:D77)&lt;=INT($A77/10)/2,20,IF(AND(COLUMNS($C77:D77)&lt;=ROUND(INT($A77/10)/2,0),MOD(INT($A77/10),2)=1),10,""))</f>
        <v/>
      </c>
      <c r="E77" s="10" t="str">
        <f>IF(COLUMNS($C77:E77)&lt;=INT($A77/10)/2,20,IF(AND(COLUMNS($C77:E77)&lt;=ROUND(INT($A77/10)/2,0),MOD(INT($A77/10),2)=1),10,""))</f>
        <v/>
      </c>
      <c r="F77" s="10" t="str">
        <f>IF(COLUMNS($C77:F77)&lt;=INT($A77/10)/2,20,IF(AND(COLUMNS($C77:F77)&lt;=ROUND(INT($A77/10)/2,0),MOD(INT($A77/10),2)=1),10,""))</f>
        <v/>
      </c>
      <c r="G77" s="10" t="str">
        <f>IF(COLUMNS($C77:G77)&lt;=INT($A77/10)/2,20,IF(AND(COLUMNS($C77:G77)&lt;=ROUND(INT($A77/10)/2,0),MOD(INT($A77/10),2)=1),10,""))</f>
        <v/>
      </c>
      <c r="H77" s="10" t="str">
        <f>IF(COLUMNS($C77:H77)&lt;=INT($A77/10)/2,20,IF(AND(COLUMNS($C77:H77)&lt;=ROUND(INT($A77/10)/2,0),MOD(INT($A77/10),2)=1),10,""))</f>
        <v/>
      </c>
      <c r="I77" s="10" t="str">
        <f>IF(COLUMNS($C77:I77)&lt;=INT($A77/10)/2,20,IF(AND(COLUMNS($C77:I77)&lt;=ROUND(INT($A77/10)/2,0),MOD(INT($A77/10),2)=1),10,""))</f>
        <v/>
      </c>
      <c r="J77" s="10" t="str">
        <f>IF(COLUMNS($C77:J77)&lt;=INT($A77/10)/2,20,IF(AND(COLUMNS($C77:J77)&lt;=ROUND(INT($A77/10)/2,0),MOD(INT($A77/10),2)=1),10,""))</f>
        <v/>
      </c>
      <c r="K77" s="10" t="str">
        <f>IF(COLUMNS($C77:K77)&lt;=INT($A77/10)/2,20,IF(AND(COLUMNS($C77:K77)&lt;=ROUND(INT($A77/10)/2,0),MOD(INT($A77/10),2)=1),10,""))</f>
        <v/>
      </c>
      <c r="L77" s="10" t="str">
        <f>IF(COLUMNS($C77:L77)&lt;=INT($A77/10)/2,20,IF(AND(COLUMNS($C77:L77)&lt;=ROUND(INT($A77/10)/2,0),MOD(INT($A77/10),2)=1),10,""))</f>
        <v/>
      </c>
      <c r="M77" s="10" t="str">
        <f>IF(COLUMNS($C77:M77)&lt;=INT($A77/10)/2,20,IF(AND(COLUMNS($C77:M77)&lt;=ROUND(INT($A77/10)/2,0),MOD(INT($A77/10),2)=1),10,""))</f>
        <v/>
      </c>
      <c r="N77" s="10" t="str">
        <f>IF(COLUMNS($C77:N77)&lt;=INT($A77/10)/2,20,IF(AND(COLUMNS($C77:N77)&lt;=ROUND(INT($A77/10)/2,0),MOD(INT($A77/10),2)=1),10,""))</f>
        <v/>
      </c>
      <c r="O77" s="10" t="str">
        <f>IF(COLUMNS($C77:O77)&lt;=INT($A77/10)/2,20,IF(AND(COLUMNS($C77:O77)&lt;=ROUND(INT($A77/10)/2,0),MOD(INT($A77/10),2)=1),10,""))</f>
        <v/>
      </c>
      <c r="P77" s="10" t="str">
        <f>IF(COLUMNS($C77:P77)&lt;=INT($A77/10)/2,20,IF(AND(COLUMNS($C77:P77)&lt;=ROUND(INT($A77/10)/2,0),MOD(INT($A77/10),2)=1),10,""))</f>
        <v/>
      </c>
      <c r="Q77" s="10" t="str">
        <f>IF(COLUMNS($C77:Q77)&lt;=INT($A77/10)/2,20,IF(AND(COLUMNS($C77:Q77)&lt;=ROUND(INT($A77/10)/2,0),MOD(INT($A77/10),2)=1),10,""))</f>
        <v/>
      </c>
      <c r="R77" s="10" t="str">
        <f>IF(COLUMNS($C77:R77)&lt;=INT($A77/10)/2,20,IF(AND(COLUMNS($C77:R77)&lt;=ROUND(INT($A77/10)/2,0),MOD(INT($A77/10),2)=1),10,""))</f>
        <v/>
      </c>
      <c r="S77" s="10" t="str">
        <f>IF(COLUMNS($C77:S77)&lt;=INT($A77/10)/2,20,IF(AND(COLUMNS($C77:S77)&lt;=ROUND(INT($A77/10)/2,0),MOD(INT($A77/10),2)=1),10,""))</f>
        <v/>
      </c>
      <c r="T77" s="10" t="str">
        <f>IF(COLUMNS($C77:T77)&lt;=INT($A77/10)/2,20,IF(AND(COLUMNS($C77:T77)&lt;=ROUND(INT($A77/10)/2,0),MOD(INT($A77/10),2)=1),10,""))</f>
        <v/>
      </c>
      <c r="U77" s="10" t="str">
        <f>IF(COLUMNS($C77:U77)&lt;=INT($A77/10)/2,20,IF(AND(COLUMNS($C77:U77)&lt;=ROUND(INT($A77/10)/2,0),MOD(INT($A77/10),2)=1),10,""))</f>
        <v/>
      </c>
      <c r="V77" s="11" t="str">
        <f>IF(COLUMNS($C77:V77)&lt;=INT($A77/10)/2,20,IF(AND(COLUMNS($C77:V77)&lt;=ROUND(INT($A77/10)/2,0),MOD(INT($A77/10),2)=1),10,""))</f>
        <v/>
      </c>
      <c r="X77" s="13" t="str">
        <f>IFERROR(VLOOKUP(B77,[1]Databaza_LEDER!P:AD,15,0),"")</f>
        <v/>
      </c>
    </row>
    <row r="78" spans="1:24" x14ac:dyDescent="0.25">
      <c r="A78" s="8"/>
      <c r="B78" s="9"/>
      <c r="C78" s="10" t="str">
        <f>IF(COLUMNS($C78:C78)&lt;=INT($A78/10)/2,20,IF(AND(COLUMNS($C78:C78)&lt;=ROUND(INT($A78/10)/2,0),MOD(INT($A78/10),2)=1),10,""))</f>
        <v/>
      </c>
      <c r="D78" s="10" t="str">
        <f>IF(COLUMNS($C78:D78)&lt;=INT($A78/10)/2,20,IF(AND(COLUMNS($C78:D78)&lt;=ROUND(INT($A78/10)/2,0),MOD(INT($A78/10),2)=1),10,""))</f>
        <v/>
      </c>
      <c r="E78" s="10" t="str">
        <f>IF(COLUMNS($C78:E78)&lt;=INT($A78/10)/2,20,IF(AND(COLUMNS($C78:E78)&lt;=ROUND(INT($A78/10)/2,0),MOD(INT($A78/10),2)=1),10,""))</f>
        <v/>
      </c>
      <c r="F78" s="10" t="str">
        <f>IF(COLUMNS($C78:F78)&lt;=INT($A78/10)/2,20,IF(AND(COLUMNS($C78:F78)&lt;=ROUND(INT($A78/10)/2,0),MOD(INT($A78/10),2)=1),10,""))</f>
        <v/>
      </c>
      <c r="G78" s="10" t="str">
        <f>IF(COLUMNS($C78:G78)&lt;=INT($A78/10)/2,20,IF(AND(COLUMNS($C78:G78)&lt;=ROUND(INT($A78/10)/2,0),MOD(INT($A78/10),2)=1),10,""))</f>
        <v/>
      </c>
      <c r="H78" s="10" t="str">
        <f>IF(COLUMNS($C78:H78)&lt;=INT($A78/10)/2,20,IF(AND(COLUMNS($C78:H78)&lt;=ROUND(INT($A78/10)/2,0),MOD(INT($A78/10),2)=1),10,""))</f>
        <v/>
      </c>
      <c r="I78" s="10" t="str">
        <f>IF(COLUMNS($C78:I78)&lt;=INT($A78/10)/2,20,IF(AND(COLUMNS($C78:I78)&lt;=ROUND(INT($A78/10)/2,0),MOD(INT($A78/10),2)=1),10,""))</f>
        <v/>
      </c>
      <c r="J78" s="10" t="str">
        <f>IF(COLUMNS($C78:J78)&lt;=INT($A78/10)/2,20,IF(AND(COLUMNS($C78:J78)&lt;=ROUND(INT($A78/10)/2,0),MOD(INT($A78/10),2)=1),10,""))</f>
        <v/>
      </c>
      <c r="K78" s="10" t="str">
        <f>IF(COLUMNS($C78:K78)&lt;=INT($A78/10)/2,20,IF(AND(COLUMNS($C78:K78)&lt;=ROUND(INT($A78/10)/2,0),MOD(INT($A78/10),2)=1),10,""))</f>
        <v/>
      </c>
      <c r="L78" s="10" t="str">
        <f>IF(COLUMNS($C78:L78)&lt;=INT($A78/10)/2,20,IF(AND(COLUMNS($C78:L78)&lt;=ROUND(INT($A78/10)/2,0),MOD(INT($A78/10),2)=1),10,""))</f>
        <v/>
      </c>
      <c r="M78" s="10" t="str">
        <f>IF(COLUMNS($C78:M78)&lt;=INT($A78/10)/2,20,IF(AND(COLUMNS($C78:M78)&lt;=ROUND(INT($A78/10)/2,0),MOD(INT($A78/10),2)=1),10,""))</f>
        <v/>
      </c>
      <c r="N78" s="10" t="str">
        <f>IF(COLUMNS($C78:N78)&lt;=INT($A78/10)/2,20,IF(AND(COLUMNS($C78:N78)&lt;=ROUND(INT($A78/10)/2,0),MOD(INT($A78/10),2)=1),10,""))</f>
        <v/>
      </c>
      <c r="O78" s="10" t="str">
        <f>IF(COLUMNS($C78:O78)&lt;=INT($A78/10)/2,20,IF(AND(COLUMNS($C78:O78)&lt;=ROUND(INT($A78/10)/2,0),MOD(INT($A78/10),2)=1),10,""))</f>
        <v/>
      </c>
      <c r="P78" s="10" t="str">
        <f>IF(COLUMNS($C78:P78)&lt;=INT($A78/10)/2,20,IF(AND(COLUMNS($C78:P78)&lt;=ROUND(INT($A78/10)/2,0),MOD(INT($A78/10),2)=1),10,""))</f>
        <v/>
      </c>
      <c r="Q78" s="10" t="str">
        <f>IF(COLUMNS($C78:Q78)&lt;=INT($A78/10)/2,20,IF(AND(COLUMNS($C78:Q78)&lt;=ROUND(INT($A78/10)/2,0),MOD(INT($A78/10),2)=1),10,""))</f>
        <v/>
      </c>
      <c r="R78" s="10" t="str">
        <f>IF(COLUMNS($C78:R78)&lt;=INT($A78/10)/2,20,IF(AND(COLUMNS($C78:R78)&lt;=ROUND(INT($A78/10)/2,0),MOD(INT($A78/10),2)=1),10,""))</f>
        <v/>
      </c>
      <c r="S78" s="10" t="str">
        <f>IF(COLUMNS($C78:S78)&lt;=INT($A78/10)/2,20,IF(AND(COLUMNS($C78:S78)&lt;=ROUND(INT($A78/10)/2,0),MOD(INT($A78/10),2)=1),10,""))</f>
        <v/>
      </c>
      <c r="T78" s="10" t="str">
        <f>IF(COLUMNS($C78:T78)&lt;=INT($A78/10)/2,20,IF(AND(COLUMNS($C78:T78)&lt;=ROUND(INT($A78/10)/2,0),MOD(INT($A78/10),2)=1),10,""))</f>
        <v/>
      </c>
      <c r="U78" s="10" t="str">
        <f>IF(COLUMNS($C78:U78)&lt;=INT($A78/10)/2,20,IF(AND(COLUMNS($C78:U78)&lt;=ROUND(INT($A78/10)/2,0),MOD(INT($A78/10),2)=1),10,""))</f>
        <v/>
      </c>
      <c r="V78" s="11" t="str">
        <f>IF(COLUMNS($C78:V78)&lt;=INT($A78/10)/2,20,IF(AND(COLUMNS($C78:V78)&lt;=ROUND(INT($A78/10)/2,0),MOD(INT($A78/10),2)=1),10,""))</f>
        <v/>
      </c>
      <c r="X78" s="13" t="str">
        <f>IFERROR(VLOOKUP(B78,[1]Databaza_LEDER!P:AD,15,0),"")</f>
        <v/>
      </c>
    </row>
    <row r="79" spans="1:24" x14ac:dyDescent="0.25">
      <c r="A79" s="14"/>
      <c r="B79" s="9"/>
      <c r="C79" s="10" t="str">
        <f>IF(COLUMNS($C79:C79)&lt;=INT($A79/10)/2,20,IF(AND(COLUMNS($C79:C79)&lt;=ROUND(INT($A79/10)/2,0),MOD(INT($A79/10),2)=1),10,""))</f>
        <v/>
      </c>
      <c r="D79" s="10" t="str">
        <f>IF(COLUMNS($C79:D79)&lt;=INT($A79/10)/2,20,IF(AND(COLUMNS($C79:D79)&lt;=ROUND(INT($A79/10)/2,0),MOD(INT($A79/10),2)=1),10,""))</f>
        <v/>
      </c>
      <c r="E79" s="10" t="str">
        <f>IF(COLUMNS($C79:E79)&lt;=INT($A79/10)/2,20,IF(AND(COLUMNS($C79:E79)&lt;=ROUND(INT($A79/10)/2,0),MOD(INT($A79/10),2)=1),10,""))</f>
        <v/>
      </c>
      <c r="F79" s="10" t="str">
        <f>IF(COLUMNS($C79:F79)&lt;=INT($A79/10)/2,20,IF(AND(COLUMNS($C79:F79)&lt;=ROUND(INT($A79/10)/2,0),MOD(INT($A79/10),2)=1),10,""))</f>
        <v/>
      </c>
      <c r="G79" s="10" t="str">
        <f>IF(COLUMNS($C79:G79)&lt;=INT($A79/10)/2,20,IF(AND(COLUMNS($C79:G79)&lt;=ROUND(INT($A79/10)/2,0),MOD(INT($A79/10),2)=1),10,""))</f>
        <v/>
      </c>
      <c r="H79" s="10" t="str">
        <f>IF(COLUMNS($C79:H79)&lt;=INT($A79/10)/2,20,IF(AND(COLUMNS($C79:H79)&lt;=ROUND(INT($A79/10)/2,0),MOD(INT($A79/10),2)=1),10,""))</f>
        <v/>
      </c>
      <c r="I79" s="10" t="str">
        <f>IF(COLUMNS($C79:I79)&lt;=INT($A79/10)/2,20,IF(AND(COLUMNS($C79:I79)&lt;=ROUND(INT($A79/10)/2,0),MOD(INT($A79/10),2)=1),10,""))</f>
        <v/>
      </c>
      <c r="J79" s="10" t="str">
        <f>IF(COLUMNS($C79:J79)&lt;=INT($A79/10)/2,20,IF(AND(COLUMNS($C79:J79)&lt;=ROUND(INT($A79/10)/2,0),MOD(INT($A79/10),2)=1),10,""))</f>
        <v/>
      </c>
      <c r="K79" s="10" t="str">
        <f>IF(COLUMNS($C79:K79)&lt;=INT($A79/10)/2,20,IF(AND(COLUMNS($C79:K79)&lt;=ROUND(INT($A79/10)/2,0),MOD(INT($A79/10),2)=1),10,""))</f>
        <v/>
      </c>
      <c r="L79" s="10" t="str">
        <f>IF(COLUMNS($C79:L79)&lt;=INT($A79/10)/2,20,IF(AND(COLUMNS($C79:L79)&lt;=ROUND(INT($A79/10)/2,0),MOD(INT($A79/10),2)=1),10,""))</f>
        <v/>
      </c>
      <c r="M79" s="10" t="str">
        <f>IF(COLUMNS($C79:M79)&lt;=INT($A79/10)/2,20,IF(AND(COLUMNS($C79:M79)&lt;=ROUND(INT($A79/10)/2,0),MOD(INT($A79/10),2)=1),10,""))</f>
        <v/>
      </c>
      <c r="N79" s="10" t="str">
        <f>IF(COLUMNS($C79:N79)&lt;=INT($A79/10)/2,20,IF(AND(COLUMNS($C79:N79)&lt;=ROUND(INT($A79/10)/2,0),MOD(INT($A79/10),2)=1),10,""))</f>
        <v/>
      </c>
      <c r="O79" s="10" t="str">
        <f>IF(COLUMNS($C79:O79)&lt;=INT($A79/10)/2,20,IF(AND(COLUMNS($C79:O79)&lt;=ROUND(INT($A79/10)/2,0),MOD(INT($A79/10),2)=1),10,""))</f>
        <v/>
      </c>
      <c r="P79" s="10" t="str">
        <f>IF(COLUMNS($C79:P79)&lt;=INT($A79/10)/2,20,IF(AND(COLUMNS($C79:P79)&lt;=ROUND(INT($A79/10)/2,0),MOD(INT($A79/10),2)=1),10,""))</f>
        <v/>
      </c>
      <c r="Q79" s="10" t="str">
        <f>IF(COLUMNS($C79:Q79)&lt;=INT($A79/10)/2,20,IF(AND(COLUMNS($C79:Q79)&lt;=ROUND(INT($A79/10)/2,0),MOD(INT($A79/10),2)=1),10,""))</f>
        <v/>
      </c>
      <c r="R79" s="10" t="str">
        <f>IF(COLUMNS($C79:R79)&lt;=INT($A79/10)/2,20,IF(AND(COLUMNS($C79:R79)&lt;=ROUND(INT($A79/10)/2,0),MOD(INT($A79/10),2)=1),10,""))</f>
        <v/>
      </c>
      <c r="S79" s="10" t="str">
        <f>IF(COLUMNS($C79:S79)&lt;=INT($A79/10)/2,20,IF(AND(COLUMNS($C79:S79)&lt;=ROUND(INT($A79/10)/2,0),MOD(INT($A79/10),2)=1),10,""))</f>
        <v/>
      </c>
      <c r="T79" s="10" t="str">
        <f>IF(COLUMNS($C79:T79)&lt;=INT($A79/10)/2,20,IF(AND(COLUMNS($C79:T79)&lt;=ROUND(INT($A79/10)/2,0),MOD(INT($A79/10),2)=1),10,""))</f>
        <v/>
      </c>
      <c r="U79" s="10" t="str">
        <f>IF(COLUMNS($C79:U79)&lt;=INT($A79/10)/2,20,IF(AND(COLUMNS($C79:U79)&lt;=ROUND(INT($A79/10)/2,0),MOD(INT($A79/10),2)=1),10,""))</f>
        <v/>
      </c>
      <c r="V79" s="11" t="str">
        <f>IF(COLUMNS($C79:V79)&lt;=INT($A79/10)/2,20,IF(AND(COLUMNS($C79:V79)&lt;=ROUND(INT($A79/10)/2,0),MOD(INT($A79/10),2)=1),10,""))</f>
        <v/>
      </c>
      <c r="X79" s="13" t="str">
        <f>IFERROR(VLOOKUP(B79,[1]Databaza_LEDER!P:AD,15,0),"")</f>
        <v/>
      </c>
    </row>
    <row r="80" spans="1:24" x14ac:dyDescent="0.25">
      <c r="A80" s="8"/>
      <c r="B80" s="9"/>
      <c r="C80" s="10" t="str">
        <f>IF(COLUMNS($C80:C80)&lt;=INT($A80/10)/2,20,IF(AND(COLUMNS($C80:C80)&lt;=ROUND(INT($A80/10)/2,0),MOD(INT($A80/10),2)=1),10,""))</f>
        <v/>
      </c>
      <c r="D80" s="10" t="str">
        <f>IF(COLUMNS($C80:D80)&lt;=INT($A80/10)/2,20,IF(AND(COLUMNS($C80:D80)&lt;=ROUND(INT($A80/10)/2,0),MOD(INT($A80/10),2)=1),10,""))</f>
        <v/>
      </c>
      <c r="E80" s="10" t="str">
        <f>IF(COLUMNS($C80:E80)&lt;=INT($A80/10)/2,20,IF(AND(COLUMNS($C80:E80)&lt;=ROUND(INT($A80/10)/2,0),MOD(INT($A80/10),2)=1),10,""))</f>
        <v/>
      </c>
      <c r="F80" s="10" t="str">
        <f>IF(COLUMNS($C80:F80)&lt;=INT($A80/10)/2,20,IF(AND(COLUMNS($C80:F80)&lt;=ROUND(INT($A80/10)/2,0),MOD(INT($A80/10),2)=1),10,""))</f>
        <v/>
      </c>
      <c r="G80" s="10" t="str">
        <f>IF(COLUMNS($C80:G80)&lt;=INT($A80/10)/2,20,IF(AND(COLUMNS($C80:G80)&lt;=ROUND(INT($A80/10)/2,0),MOD(INT($A80/10),2)=1),10,""))</f>
        <v/>
      </c>
      <c r="H80" s="10" t="str">
        <f>IF(COLUMNS($C80:H80)&lt;=INT($A80/10)/2,20,IF(AND(COLUMNS($C80:H80)&lt;=ROUND(INT($A80/10)/2,0),MOD(INT($A80/10),2)=1),10,""))</f>
        <v/>
      </c>
      <c r="I80" s="10" t="str">
        <f>IF(COLUMNS($C80:I80)&lt;=INT($A80/10)/2,20,IF(AND(COLUMNS($C80:I80)&lt;=ROUND(INT($A80/10)/2,0),MOD(INT($A80/10),2)=1),10,""))</f>
        <v/>
      </c>
      <c r="J80" s="10" t="str">
        <f>IF(COLUMNS($C80:J80)&lt;=INT($A80/10)/2,20,IF(AND(COLUMNS($C80:J80)&lt;=ROUND(INT($A80/10)/2,0),MOD(INT($A80/10),2)=1),10,""))</f>
        <v/>
      </c>
      <c r="K80" s="10" t="str">
        <f>IF(COLUMNS($C80:K80)&lt;=INT($A80/10)/2,20,IF(AND(COLUMNS($C80:K80)&lt;=ROUND(INT($A80/10)/2,0),MOD(INT($A80/10),2)=1),10,""))</f>
        <v/>
      </c>
      <c r="L80" s="10" t="str">
        <f>IF(COLUMNS($C80:L80)&lt;=INT($A80/10)/2,20,IF(AND(COLUMNS($C80:L80)&lt;=ROUND(INT($A80/10)/2,0),MOD(INT($A80/10),2)=1),10,""))</f>
        <v/>
      </c>
      <c r="M80" s="10" t="str">
        <f>IF(COLUMNS($C80:M80)&lt;=INT($A80/10)/2,20,IF(AND(COLUMNS($C80:M80)&lt;=ROUND(INT($A80/10)/2,0),MOD(INT($A80/10),2)=1),10,""))</f>
        <v/>
      </c>
      <c r="N80" s="10" t="str">
        <f>IF(COLUMNS($C80:N80)&lt;=INT($A80/10)/2,20,IF(AND(COLUMNS($C80:N80)&lt;=ROUND(INT($A80/10)/2,0),MOD(INT($A80/10),2)=1),10,""))</f>
        <v/>
      </c>
      <c r="O80" s="10" t="str">
        <f>IF(COLUMNS($C80:O80)&lt;=INT($A80/10)/2,20,IF(AND(COLUMNS($C80:O80)&lt;=ROUND(INT($A80/10)/2,0),MOD(INT($A80/10),2)=1),10,""))</f>
        <v/>
      </c>
      <c r="P80" s="10" t="str">
        <f>IF(COLUMNS($C80:P80)&lt;=INT($A80/10)/2,20,IF(AND(COLUMNS($C80:P80)&lt;=ROUND(INT($A80/10)/2,0),MOD(INT($A80/10),2)=1),10,""))</f>
        <v/>
      </c>
      <c r="Q80" s="10" t="str">
        <f>IF(COLUMNS($C80:Q80)&lt;=INT($A80/10)/2,20,IF(AND(COLUMNS($C80:Q80)&lt;=ROUND(INT($A80/10)/2,0),MOD(INT($A80/10),2)=1),10,""))</f>
        <v/>
      </c>
      <c r="R80" s="10" t="str">
        <f>IF(COLUMNS($C80:R80)&lt;=INT($A80/10)/2,20,IF(AND(COLUMNS($C80:R80)&lt;=ROUND(INT($A80/10)/2,0),MOD(INT($A80/10),2)=1),10,""))</f>
        <v/>
      </c>
      <c r="S80" s="10" t="str">
        <f>IF(COLUMNS($C80:S80)&lt;=INT($A80/10)/2,20,IF(AND(COLUMNS($C80:S80)&lt;=ROUND(INT($A80/10)/2,0),MOD(INT($A80/10),2)=1),10,""))</f>
        <v/>
      </c>
      <c r="T80" s="10" t="str">
        <f>IF(COLUMNS($C80:T80)&lt;=INT($A80/10)/2,20,IF(AND(COLUMNS($C80:T80)&lt;=ROUND(INT($A80/10)/2,0),MOD(INT($A80/10),2)=1),10,""))</f>
        <v/>
      </c>
      <c r="U80" s="10" t="str">
        <f>IF(COLUMNS($C80:U80)&lt;=INT($A80/10)/2,20,IF(AND(COLUMNS($C80:U80)&lt;=ROUND(INT($A80/10)/2,0),MOD(INT($A80/10),2)=1),10,""))</f>
        <v/>
      </c>
      <c r="V80" s="11" t="str">
        <f>IF(COLUMNS($C80:V80)&lt;=INT($A80/10)/2,20,IF(AND(COLUMNS($C80:V80)&lt;=ROUND(INT($A80/10)/2,0),MOD(INT($A80/10),2)=1),10,""))</f>
        <v/>
      </c>
      <c r="X80" s="13" t="str">
        <f>IFERROR(VLOOKUP(B80,[1]Databaza_LEDER!P:AD,15,0),"")</f>
        <v/>
      </c>
    </row>
    <row r="81" spans="1:24" x14ac:dyDescent="0.25">
      <c r="A81" s="14"/>
      <c r="B81" s="9"/>
      <c r="C81" s="10" t="str">
        <f>IF(COLUMNS($C81:C81)&lt;=INT($A81/10)/2,20,IF(AND(COLUMNS($C81:C81)&lt;=ROUND(INT($A81/10)/2,0),MOD(INT($A81/10),2)=1),10,""))</f>
        <v/>
      </c>
      <c r="D81" s="10" t="str">
        <f>IF(COLUMNS($C81:D81)&lt;=INT($A81/10)/2,20,IF(AND(COLUMNS($C81:D81)&lt;=ROUND(INT($A81/10)/2,0),MOD(INT($A81/10),2)=1),10,""))</f>
        <v/>
      </c>
      <c r="E81" s="10" t="str">
        <f>IF(COLUMNS($C81:E81)&lt;=INT($A81/10)/2,20,IF(AND(COLUMNS($C81:E81)&lt;=ROUND(INT($A81/10)/2,0),MOD(INT($A81/10),2)=1),10,""))</f>
        <v/>
      </c>
      <c r="F81" s="10" t="str">
        <f>IF(COLUMNS($C81:F81)&lt;=INT($A81/10)/2,20,IF(AND(COLUMNS($C81:F81)&lt;=ROUND(INT($A81/10)/2,0),MOD(INT($A81/10),2)=1),10,""))</f>
        <v/>
      </c>
      <c r="G81" s="10" t="str">
        <f>IF(COLUMNS($C81:G81)&lt;=INT($A81/10)/2,20,IF(AND(COLUMNS($C81:G81)&lt;=ROUND(INT($A81/10)/2,0),MOD(INT($A81/10),2)=1),10,""))</f>
        <v/>
      </c>
      <c r="H81" s="10" t="str">
        <f>IF(COLUMNS($C81:H81)&lt;=INT($A81/10)/2,20,IF(AND(COLUMNS($C81:H81)&lt;=ROUND(INT($A81/10)/2,0),MOD(INT($A81/10),2)=1),10,""))</f>
        <v/>
      </c>
      <c r="I81" s="10" t="str">
        <f>IF(COLUMNS($C81:I81)&lt;=INT($A81/10)/2,20,IF(AND(COLUMNS($C81:I81)&lt;=ROUND(INT($A81/10)/2,0),MOD(INT($A81/10),2)=1),10,""))</f>
        <v/>
      </c>
      <c r="J81" s="10" t="str">
        <f>IF(COLUMNS($C81:J81)&lt;=INT($A81/10)/2,20,IF(AND(COLUMNS($C81:J81)&lt;=ROUND(INT($A81/10)/2,0),MOD(INT($A81/10),2)=1),10,""))</f>
        <v/>
      </c>
      <c r="K81" s="10" t="str">
        <f>IF(COLUMNS($C81:K81)&lt;=INT($A81/10)/2,20,IF(AND(COLUMNS($C81:K81)&lt;=ROUND(INT($A81/10)/2,0),MOD(INT($A81/10),2)=1),10,""))</f>
        <v/>
      </c>
      <c r="L81" s="10" t="str">
        <f>IF(COLUMNS($C81:L81)&lt;=INT($A81/10)/2,20,IF(AND(COLUMNS($C81:L81)&lt;=ROUND(INT($A81/10)/2,0),MOD(INT($A81/10),2)=1),10,""))</f>
        <v/>
      </c>
      <c r="M81" s="10" t="str">
        <f>IF(COLUMNS($C81:M81)&lt;=INT($A81/10)/2,20,IF(AND(COLUMNS($C81:M81)&lt;=ROUND(INT($A81/10)/2,0),MOD(INT($A81/10),2)=1),10,""))</f>
        <v/>
      </c>
      <c r="N81" s="10" t="str">
        <f>IF(COLUMNS($C81:N81)&lt;=INT($A81/10)/2,20,IF(AND(COLUMNS($C81:N81)&lt;=ROUND(INT($A81/10)/2,0),MOD(INT($A81/10),2)=1),10,""))</f>
        <v/>
      </c>
      <c r="O81" s="10" t="str">
        <f>IF(COLUMNS($C81:O81)&lt;=INT($A81/10)/2,20,IF(AND(COLUMNS($C81:O81)&lt;=ROUND(INT($A81/10)/2,0),MOD(INT($A81/10),2)=1),10,""))</f>
        <v/>
      </c>
      <c r="P81" s="10" t="str">
        <f>IF(COLUMNS($C81:P81)&lt;=INT($A81/10)/2,20,IF(AND(COLUMNS($C81:P81)&lt;=ROUND(INT($A81/10)/2,0),MOD(INT($A81/10),2)=1),10,""))</f>
        <v/>
      </c>
      <c r="Q81" s="10" t="str">
        <f>IF(COLUMNS($C81:Q81)&lt;=INT($A81/10)/2,20,IF(AND(COLUMNS($C81:Q81)&lt;=ROUND(INT($A81/10)/2,0),MOD(INT($A81/10),2)=1),10,""))</f>
        <v/>
      </c>
      <c r="R81" s="10" t="str">
        <f>IF(COLUMNS($C81:R81)&lt;=INT($A81/10)/2,20,IF(AND(COLUMNS($C81:R81)&lt;=ROUND(INT($A81/10)/2,0),MOD(INT($A81/10),2)=1),10,""))</f>
        <v/>
      </c>
      <c r="S81" s="10" t="str">
        <f>IF(COLUMNS($C81:S81)&lt;=INT($A81/10)/2,20,IF(AND(COLUMNS($C81:S81)&lt;=ROUND(INT($A81/10)/2,0),MOD(INT($A81/10),2)=1),10,""))</f>
        <v/>
      </c>
      <c r="T81" s="10" t="str">
        <f>IF(COLUMNS($C81:T81)&lt;=INT($A81/10)/2,20,IF(AND(COLUMNS($C81:T81)&lt;=ROUND(INT($A81/10)/2,0),MOD(INT($A81/10),2)=1),10,""))</f>
        <v/>
      </c>
      <c r="U81" s="10" t="str">
        <f>IF(COLUMNS($C81:U81)&lt;=INT($A81/10)/2,20,IF(AND(COLUMNS($C81:U81)&lt;=ROUND(INT($A81/10)/2,0),MOD(INT($A81/10),2)=1),10,""))</f>
        <v/>
      </c>
      <c r="V81" s="11" t="str">
        <f>IF(COLUMNS($C81:V81)&lt;=INT($A81/10)/2,20,IF(AND(COLUMNS($C81:V81)&lt;=ROUND(INT($A81/10)/2,0),MOD(INT($A81/10),2)=1),10,""))</f>
        <v/>
      </c>
      <c r="X81" s="13" t="str">
        <f>IFERROR(VLOOKUP(B81,[1]Databaza_LEDER!P:AD,15,0),"")</f>
        <v/>
      </c>
    </row>
    <row r="82" spans="1:24" x14ac:dyDescent="0.25">
      <c r="A82" s="8"/>
      <c r="B82" s="9"/>
      <c r="C82" s="10" t="str">
        <f>IF(COLUMNS($C82:C82)&lt;=INT($A82/10)/2,20,IF(AND(COLUMNS($C82:C82)&lt;=ROUND(INT($A82/10)/2,0),MOD(INT($A82/10),2)=1),10,""))</f>
        <v/>
      </c>
      <c r="D82" s="10" t="str">
        <f>IF(COLUMNS($C82:D82)&lt;=INT($A82/10)/2,20,IF(AND(COLUMNS($C82:D82)&lt;=ROUND(INT($A82/10)/2,0),MOD(INT($A82/10),2)=1),10,""))</f>
        <v/>
      </c>
      <c r="E82" s="10" t="str">
        <f>IF(COLUMNS($C82:E82)&lt;=INT($A82/10)/2,20,IF(AND(COLUMNS($C82:E82)&lt;=ROUND(INT($A82/10)/2,0),MOD(INT($A82/10),2)=1),10,""))</f>
        <v/>
      </c>
      <c r="F82" s="10" t="str">
        <f>IF(COLUMNS($C82:F82)&lt;=INT($A82/10)/2,20,IF(AND(COLUMNS($C82:F82)&lt;=ROUND(INT($A82/10)/2,0),MOD(INT($A82/10),2)=1),10,""))</f>
        <v/>
      </c>
      <c r="G82" s="10" t="str">
        <f>IF(COLUMNS($C82:G82)&lt;=INT($A82/10)/2,20,IF(AND(COLUMNS($C82:G82)&lt;=ROUND(INT($A82/10)/2,0),MOD(INT($A82/10),2)=1),10,""))</f>
        <v/>
      </c>
      <c r="H82" s="10" t="str">
        <f>IF(COLUMNS($C82:H82)&lt;=INT($A82/10)/2,20,IF(AND(COLUMNS($C82:H82)&lt;=ROUND(INT($A82/10)/2,0),MOD(INT($A82/10),2)=1),10,""))</f>
        <v/>
      </c>
      <c r="I82" s="10" t="str">
        <f>IF(COLUMNS($C82:I82)&lt;=INT($A82/10)/2,20,IF(AND(COLUMNS($C82:I82)&lt;=ROUND(INT($A82/10)/2,0),MOD(INT($A82/10),2)=1),10,""))</f>
        <v/>
      </c>
      <c r="J82" s="10" t="str">
        <f>IF(COLUMNS($C82:J82)&lt;=INT($A82/10)/2,20,IF(AND(COLUMNS($C82:J82)&lt;=ROUND(INT($A82/10)/2,0),MOD(INT($A82/10),2)=1),10,""))</f>
        <v/>
      </c>
      <c r="K82" s="10" t="str">
        <f>IF(COLUMNS($C82:K82)&lt;=INT($A82/10)/2,20,IF(AND(COLUMNS($C82:K82)&lt;=ROUND(INT($A82/10)/2,0),MOD(INT($A82/10),2)=1),10,""))</f>
        <v/>
      </c>
      <c r="L82" s="10" t="str">
        <f>IF(COLUMNS($C82:L82)&lt;=INT($A82/10)/2,20,IF(AND(COLUMNS($C82:L82)&lt;=ROUND(INT($A82/10)/2,0),MOD(INT($A82/10),2)=1),10,""))</f>
        <v/>
      </c>
      <c r="M82" s="10" t="str">
        <f>IF(COLUMNS($C82:M82)&lt;=INT($A82/10)/2,20,IF(AND(COLUMNS($C82:M82)&lt;=ROUND(INT($A82/10)/2,0),MOD(INT($A82/10),2)=1),10,""))</f>
        <v/>
      </c>
      <c r="N82" s="10" t="str">
        <f>IF(COLUMNS($C82:N82)&lt;=INT($A82/10)/2,20,IF(AND(COLUMNS($C82:N82)&lt;=ROUND(INT($A82/10)/2,0),MOD(INT($A82/10),2)=1),10,""))</f>
        <v/>
      </c>
      <c r="O82" s="10" t="str">
        <f>IF(COLUMNS($C82:O82)&lt;=INT($A82/10)/2,20,IF(AND(COLUMNS($C82:O82)&lt;=ROUND(INT($A82/10)/2,0),MOD(INT($A82/10),2)=1),10,""))</f>
        <v/>
      </c>
      <c r="P82" s="10" t="str">
        <f>IF(COLUMNS($C82:P82)&lt;=INT($A82/10)/2,20,IF(AND(COLUMNS($C82:P82)&lt;=ROUND(INT($A82/10)/2,0),MOD(INT($A82/10),2)=1),10,""))</f>
        <v/>
      </c>
      <c r="Q82" s="10" t="str">
        <f>IF(COLUMNS($C82:Q82)&lt;=INT($A82/10)/2,20,IF(AND(COLUMNS($C82:Q82)&lt;=ROUND(INT($A82/10)/2,0),MOD(INT($A82/10),2)=1),10,""))</f>
        <v/>
      </c>
      <c r="R82" s="10" t="str">
        <f>IF(COLUMNS($C82:R82)&lt;=INT($A82/10)/2,20,IF(AND(COLUMNS($C82:R82)&lt;=ROUND(INT($A82/10)/2,0),MOD(INT($A82/10),2)=1),10,""))</f>
        <v/>
      </c>
      <c r="S82" s="10" t="str">
        <f>IF(COLUMNS($C82:S82)&lt;=INT($A82/10)/2,20,IF(AND(COLUMNS($C82:S82)&lt;=ROUND(INT($A82/10)/2,0),MOD(INT($A82/10),2)=1),10,""))</f>
        <v/>
      </c>
      <c r="T82" s="10" t="str">
        <f>IF(COLUMNS($C82:T82)&lt;=INT($A82/10)/2,20,IF(AND(COLUMNS($C82:T82)&lt;=ROUND(INT($A82/10)/2,0),MOD(INT($A82/10),2)=1),10,""))</f>
        <v/>
      </c>
      <c r="U82" s="10" t="str">
        <f>IF(COLUMNS($C82:U82)&lt;=INT($A82/10)/2,20,IF(AND(COLUMNS($C82:U82)&lt;=ROUND(INT($A82/10)/2,0),MOD(INT($A82/10),2)=1),10,""))</f>
        <v/>
      </c>
      <c r="V82" s="11" t="str">
        <f>IF(COLUMNS($C82:V82)&lt;=INT($A82/10)/2,20,IF(AND(COLUMNS($C82:V82)&lt;=ROUND(INT($A82/10)/2,0),MOD(INT($A82/10),2)=1),10,""))</f>
        <v/>
      </c>
      <c r="X82" s="13" t="str">
        <f>IFERROR(VLOOKUP(B82,[1]Databaza_LEDER!P:AD,15,0),"")</f>
        <v/>
      </c>
    </row>
    <row r="83" spans="1:24" x14ac:dyDescent="0.25">
      <c r="A83" s="14"/>
      <c r="B83" s="9"/>
      <c r="C83" s="10" t="str">
        <f>IF(COLUMNS($C83:C83)&lt;=INT($A83/10)/2,20,IF(AND(COLUMNS($C83:C83)&lt;=ROUND(INT($A83/10)/2,0),MOD(INT($A83/10),2)=1),10,""))</f>
        <v/>
      </c>
      <c r="D83" s="10" t="str">
        <f>IF(COLUMNS($C83:D83)&lt;=INT($A83/10)/2,20,IF(AND(COLUMNS($C83:D83)&lt;=ROUND(INT($A83/10)/2,0),MOD(INT($A83/10),2)=1),10,""))</f>
        <v/>
      </c>
      <c r="E83" s="10" t="str">
        <f>IF(COLUMNS($C83:E83)&lt;=INT($A83/10)/2,20,IF(AND(COLUMNS($C83:E83)&lt;=ROUND(INT($A83/10)/2,0),MOD(INT($A83/10),2)=1),10,""))</f>
        <v/>
      </c>
      <c r="F83" s="10" t="str">
        <f>IF(COLUMNS($C83:F83)&lt;=INT($A83/10)/2,20,IF(AND(COLUMNS($C83:F83)&lt;=ROUND(INT($A83/10)/2,0),MOD(INT($A83/10),2)=1),10,""))</f>
        <v/>
      </c>
      <c r="G83" s="10" t="str">
        <f>IF(COLUMNS($C83:G83)&lt;=INT($A83/10)/2,20,IF(AND(COLUMNS($C83:G83)&lt;=ROUND(INT($A83/10)/2,0),MOD(INT($A83/10),2)=1),10,""))</f>
        <v/>
      </c>
      <c r="H83" s="10" t="str">
        <f>IF(COLUMNS($C83:H83)&lt;=INT($A83/10)/2,20,IF(AND(COLUMNS($C83:H83)&lt;=ROUND(INT($A83/10)/2,0),MOD(INT($A83/10),2)=1),10,""))</f>
        <v/>
      </c>
      <c r="I83" s="10" t="str">
        <f>IF(COLUMNS($C83:I83)&lt;=INT($A83/10)/2,20,IF(AND(COLUMNS($C83:I83)&lt;=ROUND(INT($A83/10)/2,0),MOD(INT($A83/10),2)=1),10,""))</f>
        <v/>
      </c>
      <c r="J83" s="10" t="str">
        <f>IF(COLUMNS($C83:J83)&lt;=INT($A83/10)/2,20,IF(AND(COLUMNS($C83:J83)&lt;=ROUND(INT($A83/10)/2,0),MOD(INT($A83/10),2)=1),10,""))</f>
        <v/>
      </c>
      <c r="K83" s="10" t="str">
        <f>IF(COLUMNS($C83:K83)&lt;=INT($A83/10)/2,20,IF(AND(COLUMNS($C83:K83)&lt;=ROUND(INT($A83/10)/2,0),MOD(INT($A83/10),2)=1),10,""))</f>
        <v/>
      </c>
      <c r="L83" s="10" t="str">
        <f>IF(COLUMNS($C83:L83)&lt;=INT($A83/10)/2,20,IF(AND(COLUMNS($C83:L83)&lt;=ROUND(INT($A83/10)/2,0),MOD(INT($A83/10),2)=1),10,""))</f>
        <v/>
      </c>
      <c r="M83" s="10" t="str">
        <f>IF(COLUMNS($C83:M83)&lt;=INT($A83/10)/2,20,IF(AND(COLUMNS($C83:M83)&lt;=ROUND(INT($A83/10)/2,0),MOD(INT($A83/10),2)=1),10,""))</f>
        <v/>
      </c>
      <c r="N83" s="10" t="str">
        <f>IF(COLUMNS($C83:N83)&lt;=INT($A83/10)/2,20,IF(AND(COLUMNS($C83:N83)&lt;=ROUND(INT($A83/10)/2,0),MOD(INT($A83/10),2)=1),10,""))</f>
        <v/>
      </c>
      <c r="O83" s="10" t="str">
        <f>IF(COLUMNS($C83:O83)&lt;=INT($A83/10)/2,20,IF(AND(COLUMNS($C83:O83)&lt;=ROUND(INT($A83/10)/2,0),MOD(INT($A83/10),2)=1),10,""))</f>
        <v/>
      </c>
      <c r="P83" s="10" t="str">
        <f>IF(COLUMNS($C83:P83)&lt;=INT($A83/10)/2,20,IF(AND(COLUMNS($C83:P83)&lt;=ROUND(INT($A83/10)/2,0),MOD(INT($A83/10),2)=1),10,""))</f>
        <v/>
      </c>
      <c r="Q83" s="10" t="str">
        <f>IF(COLUMNS($C83:Q83)&lt;=INT($A83/10)/2,20,IF(AND(COLUMNS($C83:Q83)&lt;=ROUND(INT($A83/10)/2,0),MOD(INT($A83/10),2)=1),10,""))</f>
        <v/>
      </c>
      <c r="R83" s="10" t="str">
        <f>IF(COLUMNS($C83:R83)&lt;=INT($A83/10)/2,20,IF(AND(COLUMNS($C83:R83)&lt;=ROUND(INT($A83/10)/2,0),MOD(INT($A83/10),2)=1),10,""))</f>
        <v/>
      </c>
      <c r="S83" s="10" t="str">
        <f>IF(COLUMNS($C83:S83)&lt;=INT($A83/10)/2,20,IF(AND(COLUMNS($C83:S83)&lt;=ROUND(INT($A83/10)/2,0),MOD(INT($A83/10),2)=1),10,""))</f>
        <v/>
      </c>
      <c r="T83" s="10" t="str">
        <f>IF(COLUMNS($C83:T83)&lt;=INT($A83/10)/2,20,IF(AND(COLUMNS($C83:T83)&lt;=ROUND(INT($A83/10)/2,0),MOD(INT($A83/10),2)=1),10,""))</f>
        <v/>
      </c>
      <c r="U83" s="10" t="str">
        <f>IF(COLUMNS($C83:U83)&lt;=INT($A83/10)/2,20,IF(AND(COLUMNS($C83:U83)&lt;=ROUND(INT($A83/10)/2,0),MOD(INT($A83/10),2)=1),10,""))</f>
        <v/>
      </c>
      <c r="V83" s="11" t="str">
        <f>IF(COLUMNS($C83:V83)&lt;=INT($A83/10)/2,20,IF(AND(COLUMNS($C83:V83)&lt;=ROUND(INT($A83/10)/2,0),MOD(INT($A83/10),2)=1),10,""))</f>
        <v/>
      </c>
      <c r="X83" s="13" t="str">
        <f>IFERROR(VLOOKUP(B83,[1]Databaza_LEDER!P:AD,15,0),"")</f>
        <v/>
      </c>
    </row>
    <row r="84" spans="1:24" x14ac:dyDescent="0.25">
      <c r="A84" s="8"/>
      <c r="B84" s="9"/>
      <c r="C84" s="10" t="str">
        <f>IF(COLUMNS($C84:C84)&lt;=INT($A84/10)/2,20,IF(AND(COLUMNS($C84:C84)&lt;=ROUND(INT($A84/10)/2,0),MOD(INT($A84/10),2)=1),10,""))</f>
        <v/>
      </c>
      <c r="D84" s="10" t="str">
        <f>IF(COLUMNS($C84:D84)&lt;=INT($A84/10)/2,20,IF(AND(COLUMNS($C84:D84)&lt;=ROUND(INT($A84/10)/2,0),MOD(INT($A84/10),2)=1),10,""))</f>
        <v/>
      </c>
      <c r="E84" s="10" t="str">
        <f>IF(COLUMNS($C84:E84)&lt;=INT($A84/10)/2,20,IF(AND(COLUMNS($C84:E84)&lt;=ROUND(INT($A84/10)/2,0),MOD(INT($A84/10),2)=1),10,""))</f>
        <v/>
      </c>
      <c r="F84" s="10" t="str">
        <f>IF(COLUMNS($C84:F84)&lt;=INT($A84/10)/2,20,IF(AND(COLUMNS($C84:F84)&lt;=ROUND(INT($A84/10)/2,0),MOD(INT($A84/10),2)=1),10,""))</f>
        <v/>
      </c>
      <c r="G84" s="10" t="str">
        <f>IF(COLUMNS($C84:G84)&lt;=INT($A84/10)/2,20,IF(AND(COLUMNS($C84:G84)&lt;=ROUND(INT($A84/10)/2,0),MOD(INT($A84/10),2)=1),10,""))</f>
        <v/>
      </c>
      <c r="H84" s="10" t="str">
        <f>IF(COLUMNS($C84:H84)&lt;=INT($A84/10)/2,20,IF(AND(COLUMNS($C84:H84)&lt;=ROUND(INT($A84/10)/2,0),MOD(INT($A84/10),2)=1),10,""))</f>
        <v/>
      </c>
      <c r="I84" s="10" t="str">
        <f>IF(COLUMNS($C84:I84)&lt;=INT($A84/10)/2,20,IF(AND(COLUMNS($C84:I84)&lt;=ROUND(INT($A84/10)/2,0),MOD(INT($A84/10),2)=1),10,""))</f>
        <v/>
      </c>
      <c r="J84" s="10" t="str">
        <f>IF(COLUMNS($C84:J84)&lt;=INT($A84/10)/2,20,IF(AND(COLUMNS($C84:J84)&lt;=ROUND(INT($A84/10)/2,0),MOD(INT($A84/10),2)=1),10,""))</f>
        <v/>
      </c>
      <c r="K84" s="10" t="str">
        <f>IF(COLUMNS($C84:K84)&lt;=INT($A84/10)/2,20,IF(AND(COLUMNS($C84:K84)&lt;=ROUND(INT($A84/10)/2,0),MOD(INT($A84/10),2)=1),10,""))</f>
        <v/>
      </c>
      <c r="L84" s="10" t="str">
        <f>IF(COLUMNS($C84:L84)&lt;=INT($A84/10)/2,20,IF(AND(COLUMNS($C84:L84)&lt;=ROUND(INT($A84/10)/2,0),MOD(INT($A84/10),2)=1),10,""))</f>
        <v/>
      </c>
      <c r="M84" s="10" t="str">
        <f>IF(COLUMNS($C84:M84)&lt;=INT($A84/10)/2,20,IF(AND(COLUMNS($C84:M84)&lt;=ROUND(INT($A84/10)/2,0),MOD(INT($A84/10),2)=1),10,""))</f>
        <v/>
      </c>
      <c r="N84" s="10" t="str">
        <f>IF(COLUMNS($C84:N84)&lt;=INT($A84/10)/2,20,IF(AND(COLUMNS($C84:N84)&lt;=ROUND(INT($A84/10)/2,0),MOD(INT($A84/10),2)=1),10,""))</f>
        <v/>
      </c>
      <c r="O84" s="10" t="str">
        <f>IF(COLUMNS($C84:O84)&lt;=INT($A84/10)/2,20,IF(AND(COLUMNS($C84:O84)&lt;=ROUND(INT($A84/10)/2,0),MOD(INT($A84/10),2)=1),10,""))</f>
        <v/>
      </c>
      <c r="P84" s="10" t="str">
        <f>IF(COLUMNS($C84:P84)&lt;=INT($A84/10)/2,20,IF(AND(COLUMNS($C84:P84)&lt;=ROUND(INT($A84/10)/2,0),MOD(INT($A84/10),2)=1),10,""))</f>
        <v/>
      </c>
      <c r="Q84" s="10" t="str">
        <f>IF(COLUMNS($C84:Q84)&lt;=INT($A84/10)/2,20,IF(AND(COLUMNS($C84:Q84)&lt;=ROUND(INT($A84/10)/2,0),MOD(INT($A84/10),2)=1),10,""))</f>
        <v/>
      </c>
      <c r="R84" s="10" t="str">
        <f>IF(COLUMNS($C84:R84)&lt;=INT($A84/10)/2,20,IF(AND(COLUMNS($C84:R84)&lt;=ROUND(INT($A84/10)/2,0),MOD(INT($A84/10),2)=1),10,""))</f>
        <v/>
      </c>
      <c r="S84" s="10" t="str">
        <f>IF(COLUMNS($C84:S84)&lt;=INT($A84/10)/2,20,IF(AND(COLUMNS($C84:S84)&lt;=ROUND(INT($A84/10)/2,0),MOD(INT($A84/10),2)=1),10,""))</f>
        <v/>
      </c>
      <c r="T84" s="10" t="str">
        <f>IF(COLUMNS($C84:T84)&lt;=INT($A84/10)/2,20,IF(AND(COLUMNS($C84:T84)&lt;=ROUND(INT($A84/10)/2,0),MOD(INT($A84/10),2)=1),10,""))</f>
        <v/>
      </c>
      <c r="U84" s="10" t="str">
        <f>IF(COLUMNS($C84:U84)&lt;=INT($A84/10)/2,20,IF(AND(COLUMNS($C84:U84)&lt;=ROUND(INT($A84/10)/2,0),MOD(INT($A84/10),2)=1),10,""))</f>
        <v/>
      </c>
      <c r="V84" s="11" t="str">
        <f>IF(COLUMNS($C84:V84)&lt;=INT($A84/10)/2,20,IF(AND(COLUMNS($C84:V84)&lt;=ROUND(INT($A84/10)/2,0),MOD(INT($A84/10),2)=1),10,""))</f>
        <v/>
      </c>
      <c r="X84" s="13" t="str">
        <f>IFERROR(VLOOKUP(B84,[1]Databaza_LEDER!P:AD,15,0),"")</f>
        <v/>
      </c>
    </row>
    <row r="85" spans="1:24" x14ac:dyDescent="0.25">
      <c r="A85" s="14"/>
      <c r="B85" s="9"/>
      <c r="C85" s="10" t="str">
        <f>IF(COLUMNS($C85:C85)&lt;=INT($A85/10)/2,20,IF(AND(COLUMNS($C85:C85)&lt;=ROUND(INT($A85/10)/2,0),MOD(INT($A85/10),2)=1),10,""))</f>
        <v/>
      </c>
      <c r="D85" s="10" t="str">
        <f>IF(COLUMNS($C85:D85)&lt;=INT($A85/10)/2,20,IF(AND(COLUMNS($C85:D85)&lt;=ROUND(INT($A85/10)/2,0),MOD(INT($A85/10),2)=1),10,""))</f>
        <v/>
      </c>
      <c r="E85" s="10" t="str">
        <f>IF(COLUMNS($C85:E85)&lt;=INT($A85/10)/2,20,IF(AND(COLUMNS($C85:E85)&lt;=ROUND(INT($A85/10)/2,0),MOD(INT($A85/10),2)=1),10,""))</f>
        <v/>
      </c>
      <c r="F85" s="10" t="str">
        <f>IF(COLUMNS($C85:F85)&lt;=INT($A85/10)/2,20,IF(AND(COLUMNS($C85:F85)&lt;=ROUND(INT($A85/10)/2,0),MOD(INT($A85/10),2)=1),10,""))</f>
        <v/>
      </c>
      <c r="G85" s="10" t="str">
        <f>IF(COLUMNS($C85:G85)&lt;=INT($A85/10)/2,20,IF(AND(COLUMNS($C85:G85)&lt;=ROUND(INT($A85/10)/2,0),MOD(INT($A85/10),2)=1),10,""))</f>
        <v/>
      </c>
      <c r="H85" s="10" t="str">
        <f>IF(COLUMNS($C85:H85)&lt;=INT($A85/10)/2,20,IF(AND(COLUMNS($C85:H85)&lt;=ROUND(INT($A85/10)/2,0),MOD(INT($A85/10),2)=1),10,""))</f>
        <v/>
      </c>
      <c r="I85" s="10" t="str">
        <f>IF(COLUMNS($C85:I85)&lt;=INT($A85/10)/2,20,IF(AND(COLUMNS($C85:I85)&lt;=ROUND(INT($A85/10)/2,0),MOD(INT($A85/10),2)=1),10,""))</f>
        <v/>
      </c>
      <c r="J85" s="10" t="str">
        <f>IF(COLUMNS($C85:J85)&lt;=INT($A85/10)/2,20,IF(AND(COLUMNS($C85:J85)&lt;=ROUND(INT($A85/10)/2,0),MOD(INT($A85/10),2)=1),10,""))</f>
        <v/>
      </c>
      <c r="K85" s="10" t="str">
        <f>IF(COLUMNS($C85:K85)&lt;=INT($A85/10)/2,20,IF(AND(COLUMNS($C85:K85)&lt;=ROUND(INT($A85/10)/2,0),MOD(INT($A85/10),2)=1),10,""))</f>
        <v/>
      </c>
      <c r="L85" s="10" t="str">
        <f>IF(COLUMNS($C85:L85)&lt;=INT($A85/10)/2,20,IF(AND(COLUMNS($C85:L85)&lt;=ROUND(INT($A85/10)/2,0),MOD(INT($A85/10),2)=1),10,""))</f>
        <v/>
      </c>
      <c r="M85" s="10" t="str">
        <f>IF(COLUMNS($C85:M85)&lt;=INT($A85/10)/2,20,IF(AND(COLUMNS($C85:M85)&lt;=ROUND(INT($A85/10)/2,0),MOD(INT($A85/10),2)=1),10,""))</f>
        <v/>
      </c>
      <c r="N85" s="10" t="str">
        <f>IF(COLUMNS($C85:N85)&lt;=INT($A85/10)/2,20,IF(AND(COLUMNS($C85:N85)&lt;=ROUND(INT($A85/10)/2,0),MOD(INT($A85/10),2)=1),10,""))</f>
        <v/>
      </c>
      <c r="O85" s="10" t="str">
        <f>IF(COLUMNS($C85:O85)&lt;=INT($A85/10)/2,20,IF(AND(COLUMNS($C85:O85)&lt;=ROUND(INT($A85/10)/2,0),MOD(INT($A85/10),2)=1),10,""))</f>
        <v/>
      </c>
      <c r="P85" s="10" t="str">
        <f>IF(COLUMNS($C85:P85)&lt;=INT($A85/10)/2,20,IF(AND(COLUMNS($C85:P85)&lt;=ROUND(INT($A85/10)/2,0),MOD(INT($A85/10),2)=1),10,""))</f>
        <v/>
      </c>
      <c r="Q85" s="10" t="str">
        <f>IF(COLUMNS($C85:Q85)&lt;=INT($A85/10)/2,20,IF(AND(COLUMNS($C85:Q85)&lt;=ROUND(INT($A85/10)/2,0),MOD(INT($A85/10),2)=1),10,""))</f>
        <v/>
      </c>
      <c r="R85" s="10" t="str">
        <f>IF(COLUMNS($C85:R85)&lt;=INT($A85/10)/2,20,IF(AND(COLUMNS($C85:R85)&lt;=ROUND(INT($A85/10)/2,0),MOD(INT($A85/10),2)=1),10,""))</f>
        <v/>
      </c>
      <c r="S85" s="10" t="str">
        <f>IF(COLUMNS($C85:S85)&lt;=INT($A85/10)/2,20,IF(AND(COLUMNS($C85:S85)&lt;=ROUND(INT($A85/10)/2,0),MOD(INT($A85/10),2)=1),10,""))</f>
        <v/>
      </c>
      <c r="T85" s="10" t="str">
        <f>IF(COLUMNS($C85:T85)&lt;=INT($A85/10)/2,20,IF(AND(COLUMNS($C85:T85)&lt;=ROUND(INT($A85/10)/2,0),MOD(INT($A85/10),2)=1),10,""))</f>
        <v/>
      </c>
      <c r="U85" s="10" t="str">
        <f>IF(COLUMNS($C85:U85)&lt;=INT($A85/10)/2,20,IF(AND(COLUMNS($C85:U85)&lt;=ROUND(INT($A85/10)/2,0),MOD(INT($A85/10),2)=1),10,""))</f>
        <v/>
      </c>
      <c r="V85" s="11" t="str">
        <f>IF(COLUMNS($C85:V85)&lt;=INT($A85/10)/2,20,IF(AND(COLUMNS($C85:V85)&lt;=ROUND(INT($A85/10)/2,0),MOD(INT($A85/10),2)=1),10,""))</f>
        <v/>
      </c>
      <c r="X85" s="13" t="str">
        <f>IFERROR(VLOOKUP(B85,[1]Databaza_LEDER!P:AD,15,0),"")</f>
        <v/>
      </c>
    </row>
    <row r="86" spans="1:24" x14ac:dyDescent="0.25">
      <c r="A86" s="8"/>
      <c r="B86" s="9"/>
      <c r="C86" s="10" t="str">
        <f>IF(COLUMNS($C86:C86)&lt;=INT($A86/10)/2,20,IF(AND(COLUMNS($C86:C86)&lt;=ROUND(INT($A86/10)/2,0),MOD(INT($A86/10),2)=1),10,""))</f>
        <v/>
      </c>
      <c r="D86" s="10" t="str">
        <f>IF(COLUMNS($C86:D86)&lt;=INT($A86/10)/2,20,IF(AND(COLUMNS($C86:D86)&lt;=ROUND(INT($A86/10)/2,0),MOD(INT($A86/10),2)=1),10,""))</f>
        <v/>
      </c>
      <c r="E86" s="10" t="str">
        <f>IF(COLUMNS($C86:E86)&lt;=INT($A86/10)/2,20,IF(AND(COLUMNS($C86:E86)&lt;=ROUND(INT($A86/10)/2,0),MOD(INT($A86/10),2)=1),10,""))</f>
        <v/>
      </c>
      <c r="F86" s="10" t="str">
        <f>IF(COLUMNS($C86:F86)&lt;=INT($A86/10)/2,20,IF(AND(COLUMNS($C86:F86)&lt;=ROUND(INT($A86/10)/2,0),MOD(INT($A86/10),2)=1),10,""))</f>
        <v/>
      </c>
      <c r="G86" s="10" t="str">
        <f>IF(COLUMNS($C86:G86)&lt;=INT($A86/10)/2,20,IF(AND(COLUMNS($C86:G86)&lt;=ROUND(INT($A86/10)/2,0),MOD(INT($A86/10),2)=1),10,""))</f>
        <v/>
      </c>
      <c r="H86" s="10" t="str">
        <f>IF(COLUMNS($C86:H86)&lt;=INT($A86/10)/2,20,IF(AND(COLUMNS($C86:H86)&lt;=ROUND(INT($A86/10)/2,0),MOD(INT($A86/10),2)=1),10,""))</f>
        <v/>
      </c>
      <c r="I86" s="10" t="str">
        <f>IF(COLUMNS($C86:I86)&lt;=INT($A86/10)/2,20,IF(AND(COLUMNS($C86:I86)&lt;=ROUND(INT($A86/10)/2,0),MOD(INT($A86/10),2)=1),10,""))</f>
        <v/>
      </c>
      <c r="J86" s="10" t="str">
        <f>IF(COLUMNS($C86:J86)&lt;=INT($A86/10)/2,20,IF(AND(COLUMNS($C86:J86)&lt;=ROUND(INT($A86/10)/2,0),MOD(INT($A86/10),2)=1),10,""))</f>
        <v/>
      </c>
      <c r="K86" s="10" t="str">
        <f>IF(COLUMNS($C86:K86)&lt;=INT($A86/10)/2,20,IF(AND(COLUMNS($C86:K86)&lt;=ROUND(INT($A86/10)/2,0),MOD(INT($A86/10),2)=1),10,""))</f>
        <v/>
      </c>
      <c r="L86" s="10" t="str">
        <f>IF(COLUMNS($C86:L86)&lt;=INT($A86/10)/2,20,IF(AND(COLUMNS($C86:L86)&lt;=ROUND(INT($A86/10)/2,0),MOD(INT($A86/10),2)=1),10,""))</f>
        <v/>
      </c>
      <c r="M86" s="10" t="str">
        <f>IF(COLUMNS($C86:M86)&lt;=INT($A86/10)/2,20,IF(AND(COLUMNS($C86:M86)&lt;=ROUND(INT($A86/10)/2,0),MOD(INT($A86/10),2)=1),10,""))</f>
        <v/>
      </c>
      <c r="N86" s="10" t="str">
        <f>IF(COLUMNS($C86:N86)&lt;=INT($A86/10)/2,20,IF(AND(COLUMNS($C86:N86)&lt;=ROUND(INT($A86/10)/2,0),MOD(INT($A86/10),2)=1),10,""))</f>
        <v/>
      </c>
      <c r="O86" s="10" t="str">
        <f>IF(COLUMNS($C86:O86)&lt;=INT($A86/10)/2,20,IF(AND(COLUMNS($C86:O86)&lt;=ROUND(INT($A86/10)/2,0),MOD(INT($A86/10),2)=1),10,""))</f>
        <v/>
      </c>
      <c r="P86" s="10" t="str">
        <f>IF(COLUMNS($C86:P86)&lt;=INT($A86/10)/2,20,IF(AND(COLUMNS($C86:P86)&lt;=ROUND(INT($A86/10)/2,0),MOD(INT($A86/10),2)=1),10,""))</f>
        <v/>
      </c>
      <c r="Q86" s="10" t="str">
        <f>IF(COLUMNS($C86:Q86)&lt;=INT($A86/10)/2,20,IF(AND(COLUMNS($C86:Q86)&lt;=ROUND(INT($A86/10)/2,0),MOD(INT($A86/10),2)=1),10,""))</f>
        <v/>
      </c>
      <c r="R86" s="10" t="str">
        <f>IF(COLUMNS($C86:R86)&lt;=INT($A86/10)/2,20,IF(AND(COLUMNS($C86:R86)&lt;=ROUND(INT($A86/10)/2,0),MOD(INT($A86/10),2)=1),10,""))</f>
        <v/>
      </c>
      <c r="S86" s="10" t="str">
        <f>IF(COLUMNS($C86:S86)&lt;=INT($A86/10)/2,20,IF(AND(COLUMNS($C86:S86)&lt;=ROUND(INT($A86/10)/2,0),MOD(INT($A86/10),2)=1),10,""))</f>
        <v/>
      </c>
      <c r="T86" s="10" t="str">
        <f>IF(COLUMNS($C86:T86)&lt;=INT($A86/10)/2,20,IF(AND(COLUMNS($C86:T86)&lt;=ROUND(INT($A86/10)/2,0),MOD(INT($A86/10),2)=1),10,""))</f>
        <v/>
      </c>
      <c r="U86" s="10" t="str">
        <f>IF(COLUMNS($C86:U86)&lt;=INT($A86/10)/2,20,IF(AND(COLUMNS($C86:U86)&lt;=ROUND(INT($A86/10)/2,0),MOD(INT($A86/10),2)=1),10,""))</f>
        <v/>
      </c>
      <c r="V86" s="11" t="str">
        <f>IF(COLUMNS($C86:V86)&lt;=INT($A86/10)/2,20,IF(AND(COLUMNS($C86:V86)&lt;=ROUND(INT($A86/10)/2,0),MOD(INT($A86/10),2)=1),10,""))</f>
        <v/>
      </c>
      <c r="X86" s="13" t="str">
        <f>IFERROR(VLOOKUP(B86,[1]Databaza_LEDER!P:AD,15,0),"")</f>
        <v/>
      </c>
    </row>
    <row r="87" spans="1:24" x14ac:dyDescent="0.25">
      <c r="A87" s="14"/>
      <c r="B87" s="9"/>
      <c r="C87" s="10" t="str">
        <f>IF(COLUMNS($C87:C87)&lt;=INT($A87/10)/2,20,IF(AND(COLUMNS($C87:C87)&lt;=ROUND(INT($A87/10)/2,0),MOD(INT($A87/10),2)=1),10,""))</f>
        <v/>
      </c>
      <c r="D87" s="10" t="str">
        <f>IF(COLUMNS($C87:D87)&lt;=INT($A87/10)/2,20,IF(AND(COLUMNS($C87:D87)&lt;=ROUND(INT($A87/10)/2,0),MOD(INT($A87/10),2)=1),10,""))</f>
        <v/>
      </c>
      <c r="E87" s="10" t="str">
        <f>IF(COLUMNS($C87:E87)&lt;=INT($A87/10)/2,20,IF(AND(COLUMNS($C87:E87)&lt;=ROUND(INT($A87/10)/2,0),MOD(INT($A87/10),2)=1),10,""))</f>
        <v/>
      </c>
      <c r="F87" s="10" t="str">
        <f>IF(COLUMNS($C87:F87)&lt;=INT($A87/10)/2,20,IF(AND(COLUMNS($C87:F87)&lt;=ROUND(INT($A87/10)/2,0),MOD(INT($A87/10),2)=1),10,""))</f>
        <v/>
      </c>
      <c r="G87" s="10" t="str">
        <f>IF(COLUMNS($C87:G87)&lt;=INT($A87/10)/2,20,IF(AND(COLUMNS($C87:G87)&lt;=ROUND(INT($A87/10)/2,0),MOD(INT($A87/10),2)=1),10,""))</f>
        <v/>
      </c>
      <c r="H87" s="10" t="str">
        <f>IF(COLUMNS($C87:H87)&lt;=INT($A87/10)/2,20,IF(AND(COLUMNS($C87:H87)&lt;=ROUND(INT($A87/10)/2,0),MOD(INT($A87/10),2)=1),10,""))</f>
        <v/>
      </c>
      <c r="I87" s="10" t="str">
        <f>IF(COLUMNS($C87:I87)&lt;=INT($A87/10)/2,20,IF(AND(COLUMNS($C87:I87)&lt;=ROUND(INT($A87/10)/2,0),MOD(INT($A87/10),2)=1),10,""))</f>
        <v/>
      </c>
      <c r="J87" s="10" t="str">
        <f>IF(COLUMNS($C87:J87)&lt;=INT($A87/10)/2,20,IF(AND(COLUMNS($C87:J87)&lt;=ROUND(INT($A87/10)/2,0),MOD(INT($A87/10),2)=1),10,""))</f>
        <v/>
      </c>
      <c r="K87" s="10" t="str">
        <f>IF(COLUMNS($C87:K87)&lt;=INT($A87/10)/2,20,IF(AND(COLUMNS($C87:K87)&lt;=ROUND(INT($A87/10)/2,0),MOD(INT($A87/10),2)=1),10,""))</f>
        <v/>
      </c>
      <c r="L87" s="10" t="str">
        <f>IF(COLUMNS($C87:L87)&lt;=INT($A87/10)/2,20,IF(AND(COLUMNS($C87:L87)&lt;=ROUND(INT($A87/10)/2,0),MOD(INT($A87/10),2)=1),10,""))</f>
        <v/>
      </c>
      <c r="M87" s="10" t="str">
        <f>IF(COLUMNS($C87:M87)&lt;=INT($A87/10)/2,20,IF(AND(COLUMNS($C87:M87)&lt;=ROUND(INT($A87/10)/2,0),MOD(INT($A87/10),2)=1),10,""))</f>
        <v/>
      </c>
      <c r="N87" s="10" t="str">
        <f>IF(COLUMNS($C87:N87)&lt;=INT($A87/10)/2,20,IF(AND(COLUMNS($C87:N87)&lt;=ROUND(INT($A87/10)/2,0),MOD(INT($A87/10),2)=1),10,""))</f>
        <v/>
      </c>
      <c r="O87" s="10" t="str">
        <f>IF(COLUMNS($C87:O87)&lt;=INT($A87/10)/2,20,IF(AND(COLUMNS($C87:O87)&lt;=ROUND(INT($A87/10)/2,0),MOD(INT($A87/10),2)=1),10,""))</f>
        <v/>
      </c>
      <c r="P87" s="10" t="str">
        <f>IF(COLUMNS($C87:P87)&lt;=INT($A87/10)/2,20,IF(AND(COLUMNS($C87:P87)&lt;=ROUND(INT($A87/10)/2,0),MOD(INT($A87/10),2)=1),10,""))</f>
        <v/>
      </c>
      <c r="Q87" s="10" t="str">
        <f>IF(COLUMNS($C87:Q87)&lt;=INT($A87/10)/2,20,IF(AND(COLUMNS($C87:Q87)&lt;=ROUND(INT($A87/10)/2,0),MOD(INT($A87/10),2)=1),10,""))</f>
        <v/>
      </c>
      <c r="R87" s="10" t="str">
        <f>IF(COLUMNS($C87:R87)&lt;=INT($A87/10)/2,20,IF(AND(COLUMNS($C87:R87)&lt;=ROUND(INT($A87/10)/2,0),MOD(INT($A87/10),2)=1),10,""))</f>
        <v/>
      </c>
      <c r="S87" s="10" t="str">
        <f>IF(COLUMNS($C87:S87)&lt;=INT($A87/10)/2,20,IF(AND(COLUMNS($C87:S87)&lt;=ROUND(INT($A87/10)/2,0),MOD(INT($A87/10),2)=1),10,""))</f>
        <v/>
      </c>
      <c r="T87" s="10" t="str">
        <f>IF(COLUMNS($C87:T87)&lt;=INT($A87/10)/2,20,IF(AND(COLUMNS($C87:T87)&lt;=ROUND(INT($A87/10)/2,0),MOD(INT($A87/10),2)=1),10,""))</f>
        <v/>
      </c>
      <c r="U87" s="10" t="str">
        <f>IF(COLUMNS($C87:U87)&lt;=INT($A87/10)/2,20,IF(AND(COLUMNS($C87:U87)&lt;=ROUND(INT($A87/10)/2,0),MOD(INT($A87/10),2)=1),10,""))</f>
        <v/>
      </c>
      <c r="V87" s="11" t="str">
        <f>IF(COLUMNS($C87:V87)&lt;=INT($A87/10)/2,20,IF(AND(COLUMNS($C87:V87)&lt;=ROUND(INT($A87/10)/2,0),MOD(INT($A87/10),2)=1),10,""))</f>
        <v/>
      </c>
      <c r="X87" s="13" t="str">
        <f>IFERROR(VLOOKUP(B87,[1]Databaza_LEDER!P:AD,15,0),"")</f>
        <v/>
      </c>
    </row>
    <row r="88" spans="1:24" x14ac:dyDescent="0.25">
      <c r="A88" s="8"/>
      <c r="B88" s="9"/>
      <c r="C88" s="10" t="str">
        <f>IF(COLUMNS($C88:C88)&lt;=INT($A88/10)/2,20,IF(AND(COLUMNS($C88:C88)&lt;=ROUND(INT($A88/10)/2,0),MOD(INT($A88/10),2)=1),10,""))</f>
        <v/>
      </c>
      <c r="D88" s="10" t="str">
        <f>IF(COLUMNS($C88:D88)&lt;=INT($A88/10)/2,20,IF(AND(COLUMNS($C88:D88)&lt;=ROUND(INT($A88/10)/2,0),MOD(INT($A88/10),2)=1),10,""))</f>
        <v/>
      </c>
      <c r="E88" s="10" t="str">
        <f>IF(COLUMNS($C88:E88)&lt;=INT($A88/10)/2,20,IF(AND(COLUMNS($C88:E88)&lt;=ROUND(INT($A88/10)/2,0),MOD(INT($A88/10),2)=1),10,""))</f>
        <v/>
      </c>
      <c r="F88" s="10" t="str">
        <f>IF(COLUMNS($C88:F88)&lt;=INT($A88/10)/2,20,IF(AND(COLUMNS($C88:F88)&lt;=ROUND(INT($A88/10)/2,0),MOD(INT($A88/10),2)=1),10,""))</f>
        <v/>
      </c>
      <c r="G88" s="10" t="str">
        <f>IF(COLUMNS($C88:G88)&lt;=INT($A88/10)/2,20,IF(AND(COLUMNS($C88:G88)&lt;=ROUND(INT($A88/10)/2,0),MOD(INT($A88/10),2)=1),10,""))</f>
        <v/>
      </c>
      <c r="H88" s="10" t="str">
        <f>IF(COLUMNS($C88:H88)&lt;=INT($A88/10)/2,20,IF(AND(COLUMNS($C88:H88)&lt;=ROUND(INT($A88/10)/2,0),MOD(INT($A88/10),2)=1),10,""))</f>
        <v/>
      </c>
      <c r="I88" s="10" t="str">
        <f>IF(COLUMNS($C88:I88)&lt;=INT($A88/10)/2,20,IF(AND(COLUMNS($C88:I88)&lt;=ROUND(INT($A88/10)/2,0),MOD(INT($A88/10),2)=1),10,""))</f>
        <v/>
      </c>
      <c r="J88" s="10" t="str">
        <f>IF(COLUMNS($C88:J88)&lt;=INT($A88/10)/2,20,IF(AND(COLUMNS($C88:J88)&lt;=ROUND(INT($A88/10)/2,0),MOD(INT($A88/10),2)=1),10,""))</f>
        <v/>
      </c>
      <c r="K88" s="10" t="str">
        <f>IF(COLUMNS($C88:K88)&lt;=INT($A88/10)/2,20,IF(AND(COLUMNS($C88:K88)&lt;=ROUND(INT($A88/10)/2,0),MOD(INT($A88/10),2)=1),10,""))</f>
        <v/>
      </c>
      <c r="L88" s="10" t="str">
        <f>IF(COLUMNS($C88:L88)&lt;=INT($A88/10)/2,20,IF(AND(COLUMNS($C88:L88)&lt;=ROUND(INT($A88/10)/2,0),MOD(INT($A88/10),2)=1),10,""))</f>
        <v/>
      </c>
      <c r="M88" s="10" t="str">
        <f>IF(COLUMNS($C88:M88)&lt;=INT($A88/10)/2,20,IF(AND(COLUMNS($C88:M88)&lt;=ROUND(INT($A88/10)/2,0),MOD(INT($A88/10),2)=1),10,""))</f>
        <v/>
      </c>
      <c r="N88" s="10" t="str">
        <f>IF(COLUMNS($C88:N88)&lt;=INT($A88/10)/2,20,IF(AND(COLUMNS($C88:N88)&lt;=ROUND(INT($A88/10)/2,0),MOD(INT($A88/10),2)=1),10,""))</f>
        <v/>
      </c>
      <c r="O88" s="10" t="str">
        <f>IF(COLUMNS($C88:O88)&lt;=INT($A88/10)/2,20,IF(AND(COLUMNS($C88:O88)&lt;=ROUND(INT($A88/10)/2,0),MOD(INT($A88/10),2)=1),10,""))</f>
        <v/>
      </c>
      <c r="P88" s="10" t="str">
        <f>IF(COLUMNS($C88:P88)&lt;=INT($A88/10)/2,20,IF(AND(COLUMNS($C88:P88)&lt;=ROUND(INT($A88/10)/2,0),MOD(INT($A88/10),2)=1),10,""))</f>
        <v/>
      </c>
      <c r="Q88" s="10" t="str">
        <f>IF(COLUMNS($C88:Q88)&lt;=INT($A88/10)/2,20,IF(AND(COLUMNS($C88:Q88)&lt;=ROUND(INT($A88/10)/2,0),MOD(INT($A88/10),2)=1),10,""))</f>
        <v/>
      </c>
      <c r="R88" s="10" t="str">
        <f>IF(COLUMNS($C88:R88)&lt;=INT($A88/10)/2,20,IF(AND(COLUMNS($C88:R88)&lt;=ROUND(INT($A88/10)/2,0),MOD(INT($A88/10),2)=1),10,""))</f>
        <v/>
      </c>
      <c r="S88" s="10" t="str">
        <f>IF(COLUMNS($C88:S88)&lt;=INT($A88/10)/2,20,IF(AND(COLUMNS($C88:S88)&lt;=ROUND(INT($A88/10)/2,0),MOD(INT($A88/10),2)=1),10,""))</f>
        <v/>
      </c>
      <c r="T88" s="10" t="str">
        <f>IF(COLUMNS($C88:T88)&lt;=INT($A88/10)/2,20,IF(AND(COLUMNS($C88:T88)&lt;=ROUND(INT($A88/10)/2,0),MOD(INT($A88/10),2)=1),10,""))</f>
        <v/>
      </c>
      <c r="U88" s="10" t="str">
        <f>IF(COLUMNS($C88:U88)&lt;=INT($A88/10)/2,20,IF(AND(COLUMNS($C88:U88)&lt;=ROUND(INT($A88/10)/2,0),MOD(INT($A88/10),2)=1),10,""))</f>
        <v/>
      </c>
      <c r="V88" s="11" t="str">
        <f>IF(COLUMNS($C88:V88)&lt;=INT($A88/10)/2,20,IF(AND(COLUMNS($C88:V88)&lt;=ROUND(INT($A88/10)/2,0),MOD(INT($A88/10),2)=1),10,""))</f>
        <v/>
      </c>
      <c r="X88" s="13" t="str">
        <f>IFERROR(VLOOKUP(B88,[1]Databaza_LEDER!P:AD,15,0),"")</f>
        <v/>
      </c>
    </row>
    <row r="89" spans="1:24" x14ac:dyDescent="0.25">
      <c r="A89" s="14"/>
      <c r="B89" s="9"/>
      <c r="C89" s="10" t="str">
        <f>IF(COLUMNS($C89:C89)&lt;=INT($A89/10)/2,20,IF(AND(COLUMNS($C89:C89)&lt;=ROUND(INT($A89/10)/2,0),MOD(INT($A89/10),2)=1),10,""))</f>
        <v/>
      </c>
      <c r="D89" s="10" t="str">
        <f>IF(COLUMNS($C89:D89)&lt;=INT($A89/10)/2,20,IF(AND(COLUMNS($C89:D89)&lt;=ROUND(INT($A89/10)/2,0),MOD(INT($A89/10),2)=1),10,""))</f>
        <v/>
      </c>
      <c r="E89" s="10" t="str">
        <f>IF(COLUMNS($C89:E89)&lt;=INT($A89/10)/2,20,IF(AND(COLUMNS($C89:E89)&lt;=ROUND(INT($A89/10)/2,0),MOD(INT($A89/10),2)=1),10,""))</f>
        <v/>
      </c>
      <c r="F89" s="10" t="str">
        <f>IF(COLUMNS($C89:F89)&lt;=INT($A89/10)/2,20,IF(AND(COLUMNS($C89:F89)&lt;=ROUND(INT($A89/10)/2,0),MOD(INT($A89/10),2)=1),10,""))</f>
        <v/>
      </c>
      <c r="G89" s="10" t="str">
        <f>IF(COLUMNS($C89:G89)&lt;=INT($A89/10)/2,20,IF(AND(COLUMNS($C89:G89)&lt;=ROUND(INT($A89/10)/2,0),MOD(INT($A89/10),2)=1),10,""))</f>
        <v/>
      </c>
      <c r="H89" s="10" t="str">
        <f>IF(COLUMNS($C89:H89)&lt;=INT($A89/10)/2,20,IF(AND(COLUMNS($C89:H89)&lt;=ROUND(INT($A89/10)/2,0),MOD(INT($A89/10),2)=1),10,""))</f>
        <v/>
      </c>
      <c r="I89" s="10" t="str">
        <f>IF(COLUMNS($C89:I89)&lt;=INT($A89/10)/2,20,IF(AND(COLUMNS($C89:I89)&lt;=ROUND(INT($A89/10)/2,0),MOD(INT($A89/10),2)=1),10,""))</f>
        <v/>
      </c>
      <c r="J89" s="10" t="str">
        <f>IF(COLUMNS($C89:J89)&lt;=INT($A89/10)/2,20,IF(AND(COLUMNS($C89:J89)&lt;=ROUND(INT($A89/10)/2,0),MOD(INT($A89/10),2)=1),10,""))</f>
        <v/>
      </c>
      <c r="K89" s="10" t="str">
        <f>IF(COLUMNS($C89:K89)&lt;=INT($A89/10)/2,20,IF(AND(COLUMNS($C89:K89)&lt;=ROUND(INT($A89/10)/2,0),MOD(INT($A89/10),2)=1),10,""))</f>
        <v/>
      </c>
      <c r="L89" s="10" t="str">
        <f>IF(COLUMNS($C89:L89)&lt;=INT($A89/10)/2,20,IF(AND(COLUMNS($C89:L89)&lt;=ROUND(INT($A89/10)/2,0),MOD(INT($A89/10),2)=1),10,""))</f>
        <v/>
      </c>
      <c r="M89" s="10" t="str">
        <f>IF(COLUMNS($C89:M89)&lt;=INT($A89/10)/2,20,IF(AND(COLUMNS($C89:M89)&lt;=ROUND(INT($A89/10)/2,0),MOD(INT($A89/10),2)=1),10,""))</f>
        <v/>
      </c>
      <c r="N89" s="10" t="str">
        <f>IF(COLUMNS($C89:N89)&lt;=INT($A89/10)/2,20,IF(AND(COLUMNS($C89:N89)&lt;=ROUND(INT($A89/10)/2,0),MOD(INT($A89/10),2)=1),10,""))</f>
        <v/>
      </c>
      <c r="O89" s="10" t="str">
        <f>IF(COLUMNS($C89:O89)&lt;=INT($A89/10)/2,20,IF(AND(COLUMNS($C89:O89)&lt;=ROUND(INT($A89/10)/2,0),MOD(INT($A89/10),2)=1),10,""))</f>
        <v/>
      </c>
      <c r="P89" s="10" t="str">
        <f>IF(COLUMNS($C89:P89)&lt;=INT($A89/10)/2,20,IF(AND(COLUMNS($C89:P89)&lt;=ROUND(INT($A89/10)/2,0),MOD(INT($A89/10),2)=1),10,""))</f>
        <v/>
      </c>
      <c r="Q89" s="10" t="str">
        <f>IF(COLUMNS($C89:Q89)&lt;=INT($A89/10)/2,20,IF(AND(COLUMNS($C89:Q89)&lt;=ROUND(INT($A89/10)/2,0),MOD(INT($A89/10),2)=1),10,""))</f>
        <v/>
      </c>
      <c r="R89" s="10" t="str">
        <f>IF(COLUMNS($C89:R89)&lt;=INT($A89/10)/2,20,IF(AND(COLUMNS($C89:R89)&lt;=ROUND(INT($A89/10)/2,0),MOD(INT($A89/10),2)=1),10,""))</f>
        <v/>
      </c>
      <c r="S89" s="10" t="str">
        <f>IF(COLUMNS($C89:S89)&lt;=INT($A89/10)/2,20,IF(AND(COLUMNS($C89:S89)&lt;=ROUND(INT($A89/10)/2,0),MOD(INT($A89/10),2)=1),10,""))</f>
        <v/>
      </c>
      <c r="T89" s="10" t="str">
        <f>IF(COLUMNS($C89:T89)&lt;=INT($A89/10)/2,20,IF(AND(COLUMNS($C89:T89)&lt;=ROUND(INT($A89/10)/2,0),MOD(INT($A89/10),2)=1),10,""))</f>
        <v/>
      </c>
      <c r="U89" s="10" t="str">
        <f>IF(COLUMNS($C89:U89)&lt;=INT($A89/10)/2,20,IF(AND(COLUMNS($C89:U89)&lt;=ROUND(INT($A89/10)/2,0),MOD(INT($A89/10),2)=1),10,""))</f>
        <v/>
      </c>
      <c r="V89" s="11" t="str">
        <f>IF(COLUMNS($C89:V89)&lt;=INT($A89/10)/2,20,IF(AND(COLUMNS($C89:V89)&lt;=ROUND(INT($A89/10)/2,0),MOD(INT($A89/10),2)=1),10,""))</f>
        <v/>
      </c>
      <c r="X89" s="13" t="str">
        <f>IFERROR(VLOOKUP(B89,[1]Databaza_LEDER!P:AD,15,0),"")</f>
        <v/>
      </c>
    </row>
    <row r="90" spans="1:24" x14ac:dyDescent="0.25">
      <c r="A90" s="8"/>
      <c r="B90" s="9"/>
      <c r="C90" s="10" t="str">
        <f>IF(COLUMNS($C90:C90)&lt;=INT($A90/10)/2,20,IF(AND(COLUMNS($C90:C90)&lt;=ROUND(INT($A90/10)/2,0),MOD(INT($A90/10),2)=1),10,""))</f>
        <v/>
      </c>
      <c r="D90" s="10" t="str">
        <f>IF(COLUMNS($C90:D90)&lt;=INT($A90/10)/2,20,IF(AND(COLUMNS($C90:D90)&lt;=ROUND(INT($A90/10)/2,0),MOD(INT($A90/10),2)=1),10,""))</f>
        <v/>
      </c>
      <c r="E90" s="10" t="str">
        <f>IF(COLUMNS($C90:E90)&lt;=INT($A90/10)/2,20,IF(AND(COLUMNS($C90:E90)&lt;=ROUND(INT($A90/10)/2,0),MOD(INT($A90/10),2)=1),10,""))</f>
        <v/>
      </c>
      <c r="F90" s="10" t="str">
        <f>IF(COLUMNS($C90:F90)&lt;=INT($A90/10)/2,20,IF(AND(COLUMNS($C90:F90)&lt;=ROUND(INT($A90/10)/2,0),MOD(INT($A90/10),2)=1),10,""))</f>
        <v/>
      </c>
      <c r="G90" s="10" t="str">
        <f>IF(COLUMNS($C90:G90)&lt;=INT($A90/10)/2,20,IF(AND(COLUMNS($C90:G90)&lt;=ROUND(INT($A90/10)/2,0),MOD(INT($A90/10),2)=1),10,""))</f>
        <v/>
      </c>
      <c r="H90" s="10" t="str">
        <f>IF(COLUMNS($C90:H90)&lt;=INT($A90/10)/2,20,IF(AND(COLUMNS($C90:H90)&lt;=ROUND(INT($A90/10)/2,0),MOD(INT($A90/10),2)=1),10,""))</f>
        <v/>
      </c>
      <c r="I90" s="10" t="str">
        <f>IF(COLUMNS($C90:I90)&lt;=INT($A90/10)/2,20,IF(AND(COLUMNS($C90:I90)&lt;=ROUND(INT($A90/10)/2,0),MOD(INT($A90/10),2)=1),10,""))</f>
        <v/>
      </c>
      <c r="J90" s="10" t="str">
        <f>IF(COLUMNS($C90:J90)&lt;=INT($A90/10)/2,20,IF(AND(COLUMNS($C90:J90)&lt;=ROUND(INT($A90/10)/2,0),MOD(INT($A90/10),2)=1),10,""))</f>
        <v/>
      </c>
      <c r="K90" s="10" t="str">
        <f>IF(COLUMNS($C90:K90)&lt;=INT($A90/10)/2,20,IF(AND(COLUMNS($C90:K90)&lt;=ROUND(INT($A90/10)/2,0),MOD(INT($A90/10),2)=1),10,""))</f>
        <v/>
      </c>
      <c r="L90" s="10" t="str">
        <f>IF(COLUMNS($C90:L90)&lt;=INT($A90/10)/2,20,IF(AND(COLUMNS($C90:L90)&lt;=ROUND(INT($A90/10)/2,0),MOD(INT($A90/10),2)=1),10,""))</f>
        <v/>
      </c>
      <c r="M90" s="10" t="str">
        <f>IF(COLUMNS($C90:M90)&lt;=INT($A90/10)/2,20,IF(AND(COLUMNS($C90:M90)&lt;=ROUND(INT($A90/10)/2,0),MOD(INT($A90/10),2)=1),10,""))</f>
        <v/>
      </c>
      <c r="N90" s="10" t="str">
        <f>IF(COLUMNS($C90:N90)&lt;=INT($A90/10)/2,20,IF(AND(COLUMNS($C90:N90)&lt;=ROUND(INT($A90/10)/2,0),MOD(INT($A90/10),2)=1),10,""))</f>
        <v/>
      </c>
      <c r="O90" s="10" t="str">
        <f>IF(COLUMNS($C90:O90)&lt;=INT($A90/10)/2,20,IF(AND(COLUMNS($C90:O90)&lt;=ROUND(INT($A90/10)/2,0),MOD(INT($A90/10),2)=1),10,""))</f>
        <v/>
      </c>
      <c r="P90" s="10" t="str">
        <f>IF(COLUMNS($C90:P90)&lt;=INT($A90/10)/2,20,IF(AND(COLUMNS($C90:P90)&lt;=ROUND(INT($A90/10)/2,0),MOD(INT($A90/10),2)=1),10,""))</f>
        <v/>
      </c>
      <c r="Q90" s="10" t="str">
        <f>IF(COLUMNS($C90:Q90)&lt;=INT($A90/10)/2,20,IF(AND(COLUMNS($C90:Q90)&lt;=ROUND(INT($A90/10)/2,0),MOD(INT($A90/10),2)=1),10,""))</f>
        <v/>
      </c>
      <c r="R90" s="10" t="str">
        <f>IF(COLUMNS($C90:R90)&lt;=INT($A90/10)/2,20,IF(AND(COLUMNS($C90:R90)&lt;=ROUND(INT($A90/10)/2,0),MOD(INT($A90/10),2)=1),10,""))</f>
        <v/>
      </c>
      <c r="S90" s="10" t="str">
        <f>IF(COLUMNS($C90:S90)&lt;=INT($A90/10)/2,20,IF(AND(COLUMNS($C90:S90)&lt;=ROUND(INT($A90/10)/2,0),MOD(INT($A90/10),2)=1),10,""))</f>
        <v/>
      </c>
      <c r="T90" s="10" t="str">
        <f>IF(COLUMNS($C90:T90)&lt;=INT($A90/10)/2,20,IF(AND(COLUMNS($C90:T90)&lt;=ROUND(INT($A90/10)/2,0),MOD(INT($A90/10),2)=1),10,""))</f>
        <v/>
      </c>
      <c r="U90" s="10" t="str">
        <f>IF(COLUMNS($C90:U90)&lt;=INT($A90/10)/2,20,IF(AND(COLUMNS($C90:U90)&lt;=ROUND(INT($A90/10)/2,0),MOD(INT($A90/10),2)=1),10,""))</f>
        <v/>
      </c>
      <c r="V90" s="11" t="str">
        <f>IF(COLUMNS($C90:V90)&lt;=INT($A90/10)/2,20,IF(AND(COLUMNS($C90:V90)&lt;=ROUND(INT($A90/10)/2,0),MOD(INT($A90/10),2)=1),10,""))</f>
        <v/>
      </c>
      <c r="X90" s="13" t="str">
        <f>IFERROR(VLOOKUP(B90,[1]Databaza_LEDER!P:AD,15,0),"")</f>
        <v/>
      </c>
    </row>
    <row r="91" spans="1:24" x14ac:dyDescent="0.25">
      <c r="A91" s="14"/>
      <c r="B91" s="9"/>
      <c r="C91" s="10" t="str">
        <f>IF(COLUMNS($C91:C91)&lt;=INT($A91/10)/2,20,IF(AND(COLUMNS($C91:C91)&lt;=ROUND(INT($A91/10)/2,0),MOD(INT($A91/10),2)=1),10,""))</f>
        <v/>
      </c>
      <c r="D91" s="10" t="str">
        <f>IF(COLUMNS($C91:D91)&lt;=INT($A91/10)/2,20,IF(AND(COLUMNS($C91:D91)&lt;=ROUND(INT($A91/10)/2,0),MOD(INT($A91/10),2)=1),10,""))</f>
        <v/>
      </c>
      <c r="E91" s="10" t="str">
        <f>IF(COLUMNS($C91:E91)&lt;=INT($A91/10)/2,20,IF(AND(COLUMNS($C91:E91)&lt;=ROUND(INT($A91/10)/2,0),MOD(INT($A91/10),2)=1),10,""))</f>
        <v/>
      </c>
      <c r="F91" s="10" t="str">
        <f>IF(COLUMNS($C91:F91)&lt;=INT($A91/10)/2,20,IF(AND(COLUMNS($C91:F91)&lt;=ROUND(INT($A91/10)/2,0),MOD(INT($A91/10),2)=1),10,""))</f>
        <v/>
      </c>
      <c r="G91" s="10" t="str">
        <f>IF(COLUMNS($C91:G91)&lt;=INT($A91/10)/2,20,IF(AND(COLUMNS($C91:G91)&lt;=ROUND(INT($A91/10)/2,0),MOD(INT($A91/10),2)=1),10,""))</f>
        <v/>
      </c>
      <c r="H91" s="10" t="str">
        <f>IF(COLUMNS($C91:H91)&lt;=INT($A91/10)/2,20,IF(AND(COLUMNS($C91:H91)&lt;=ROUND(INT($A91/10)/2,0),MOD(INT($A91/10),2)=1),10,""))</f>
        <v/>
      </c>
      <c r="I91" s="10" t="str">
        <f>IF(COLUMNS($C91:I91)&lt;=INT($A91/10)/2,20,IF(AND(COLUMNS($C91:I91)&lt;=ROUND(INT($A91/10)/2,0),MOD(INT($A91/10),2)=1),10,""))</f>
        <v/>
      </c>
      <c r="J91" s="10" t="str">
        <f>IF(COLUMNS($C91:J91)&lt;=INT($A91/10)/2,20,IF(AND(COLUMNS($C91:J91)&lt;=ROUND(INT($A91/10)/2,0),MOD(INT($A91/10),2)=1),10,""))</f>
        <v/>
      </c>
      <c r="K91" s="10" t="str">
        <f>IF(COLUMNS($C91:K91)&lt;=INT($A91/10)/2,20,IF(AND(COLUMNS($C91:K91)&lt;=ROUND(INT($A91/10)/2,0),MOD(INT($A91/10),2)=1),10,""))</f>
        <v/>
      </c>
      <c r="L91" s="10" t="str">
        <f>IF(COLUMNS($C91:L91)&lt;=INT($A91/10)/2,20,IF(AND(COLUMNS($C91:L91)&lt;=ROUND(INT($A91/10)/2,0),MOD(INT($A91/10),2)=1),10,""))</f>
        <v/>
      </c>
      <c r="M91" s="10" t="str">
        <f>IF(COLUMNS($C91:M91)&lt;=INT($A91/10)/2,20,IF(AND(COLUMNS($C91:M91)&lt;=ROUND(INT($A91/10)/2,0),MOD(INT($A91/10),2)=1),10,""))</f>
        <v/>
      </c>
      <c r="N91" s="10" t="str">
        <f>IF(COLUMNS($C91:N91)&lt;=INT($A91/10)/2,20,IF(AND(COLUMNS($C91:N91)&lt;=ROUND(INT($A91/10)/2,0),MOD(INT($A91/10),2)=1),10,""))</f>
        <v/>
      </c>
      <c r="O91" s="10" t="str">
        <f>IF(COLUMNS($C91:O91)&lt;=INT($A91/10)/2,20,IF(AND(COLUMNS($C91:O91)&lt;=ROUND(INT($A91/10)/2,0),MOD(INT($A91/10),2)=1),10,""))</f>
        <v/>
      </c>
      <c r="P91" s="10" t="str">
        <f>IF(COLUMNS($C91:P91)&lt;=INT($A91/10)/2,20,IF(AND(COLUMNS($C91:P91)&lt;=ROUND(INT($A91/10)/2,0),MOD(INT($A91/10),2)=1),10,""))</f>
        <v/>
      </c>
      <c r="Q91" s="10" t="str">
        <f>IF(COLUMNS($C91:Q91)&lt;=INT($A91/10)/2,20,IF(AND(COLUMNS($C91:Q91)&lt;=ROUND(INT($A91/10)/2,0),MOD(INT($A91/10),2)=1),10,""))</f>
        <v/>
      </c>
      <c r="R91" s="10" t="str">
        <f>IF(COLUMNS($C91:R91)&lt;=INT($A91/10)/2,20,IF(AND(COLUMNS($C91:R91)&lt;=ROUND(INT($A91/10)/2,0),MOD(INT($A91/10),2)=1),10,""))</f>
        <v/>
      </c>
      <c r="S91" s="10" t="str">
        <f>IF(COLUMNS($C91:S91)&lt;=INT($A91/10)/2,20,IF(AND(COLUMNS($C91:S91)&lt;=ROUND(INT($A91/10)/2,0),MOD(INT($A91/10),2)=1),10,""))</f>
        <v/>
      </c>
      <c r="T91" s="10" t="str">
        <f>IF(COLUMNS($C91:T91)&lt;=INT($A91/10)/2,20,IF(AND(COLUMNS($C91:T91)&lt;=ROUND(INT($A91/10)/2,0),MOD(INT($A91/10),2)=1),10,""))</f>
        <v/>
      </c>
      <c r="U91" s="10" t="str">
        <f>IF(COLUMNS($C91:U91)&lt;=INT($A91/10)/2,20,IF(AND(COLUMNS($C91:U91)&lt;=ROUND(INT($A91/10)/2,0),MOD(INT($A91/10),2)=1),10,""))</f>
        <v/>
      </c>
      <c r="V91" s="11" t="str">
        <f>IF(COLUMNS($C91:V91)&lt;=INT($A91/10)/2,20,IF(AND(COLUMNS($C91:V91)&lt;=ROUND(INT($A91/10)/2,0),MOD(INT($A91/10),2)=1),10,""))</f>
        <v/>
      </c>
      <c r="X91" s="13" t="str">
        <f>IFERROR(VLOOKUP(B91,[1]Databaza_LEDER!P:AD,15,0),"")</f>
        <v/>
      </c>
    </row>
    <row r="92" spans="1:24" x14ac:dyDescent="0.25">
      <c r="A92" s="8"/>
      <c r="B92" s="9"/>
      <c r="C92" s="10" t="str">
        <f>IF(COLUMNS($C92:C92)&lt;=INT($A92/10)/2,20,IF(AND(COLUMNS($C92:C92)&lt;=ROUND(INT($A92/10)/2,0),MOD(INT($A92/10),2)=1),10,""))</f>
        <v/>
      </c>
      <c r="D92" s="10" t="str">
        <f>IF(COLUMNS($C92:D92)&lt;=INT($A92/10)/2,20,IF(AND(COLUMNS($C92:D92)&lt;=ROUND(INT($A92/10)/2,0),MOD(INT($A92/10),2)=1),10,""))</f>
        <v/>
      </c>
      <c r="E92" s="10" t="str">
        <f>IF(COLUMNS($C92:E92)&lt;=INT($A92/10)/2,20,IF(AND(COLUMNS($C92:E92)&lt;=ROUND(INT($A92/10)/2,0),MOD(INT($A92/10),2)=1),10,""))</f>
        <v/>
      </c>
      <c r="F92" s="10" t="str">
        <f>IF(COLUMNS($C92:F92)&lt;=INT($A92/10)/2,20,IF(AND(COLUMNS($C92:F92)&lt;=ROUND(INT($A92/10)/2,0),MOD(INT($A92/10),2)=1),10,""))</f>
        <v/>
      </c>
      <c r="G92" s="10" t="str">
        <f>IF(COLUMNS($C92:G92)&lt;=INT($A92/10)/2,20,IF(AND(COLUMNS($C92:G92)&lt;=ROUND(INT($A92/10)/2,0),MOD(INT($A92/10),2)=1),10,""))</f>
        <v/>
      </c>
      <c r="H92" s="10" t="str">
        <f>IF(COLUMNS($C92:H92)&lt;=INT($A92/10)/2,20,IF(AND(COLUMNS($C92:H92)&lt;=ROUND(INT($A92/10)/2,0),MOD(INT($A92/10),2)=1),10,""))</f>
        <v/>
      </c>
      <c r="I92" s="10" t="str">
        <f>IF(COLUMNS($C92:I92)&lt;=INT($A92/10)/2,20,IF(AND(COLUMNS($C92:I92)&lt;=ROUND(INT($A92/10)/2,0),MOD(INT($A92/10),2)=1),10,""))</f>
        <v/>
      </c>
      <c r="J92" s="10" t="str">
        <f>IF(COLUMNS($C92:J92)&lt;=INT($A92/10)/2,20,IF(AND(COLUMNS($C92:J92)&lt;=ROUND(INT($A92/10)/2,0),MOD(INT($A92/10),2)=1),10,""))</f>
        <v/>
      </c>
      <c r="K92" s="10" t="str">
        <f>IF(COLUMNS($C92:K92)&lt;=INT($A92/10)/2,20,IF(AND(COLUMNS($C92:K92)&lt;=ROUND(INT($A92/10)/2,0),MOD(INT($A92/10),2)=1),10,""))</f>
        <v/>
      </c>
      <c r="L92" s="10" t="str">
        <f>IF(COLUMNS($C92:L92)&lt;=INT($A92/10)/2,20,IF(AND(COLUMNS($C92:L92)&lt;=ROUND(INT($A92/10)/2,0),MOD(INT($A92/10),2)=1),10,""))</f>
        <v/>
      </c>
      <c r="M92" s="10" t="str">
        <f>IF(COLUMNS($C92:M92)&lt;=INT($A92/10)/2,20,IF(AND(COLUMNS($C92:M92)&lt;=ROUND(INT($A92/10)/2,0),MOD(INT($A92/10),2)=1),10,""))</f>
        <v/>
      </c>
      <c r="N92" s="10" t="str">
        <f>IF(COLUMNS($C92:N92)&lt;=INT($A92/10)/2,20,IF(AND(COLUMNS($C92:N92)&lt;=ROUND(INT($A92/10)/2,0),MOD(INT($A92/10),2)=1),10,""))</f>
        <v/>
      </c>
      <c r="O92" s="10" t="str">
        <f>IF(COLUMNS($C92:O92)&lt;=INT($A92/10)/2,20,IF(AND(COLUMNS($C92:O92)&lt;=ROUND(INT($A92/10)/2,0),MOD(INT($A92/10),2)=1),10,""))</f>
        <v/>
      </c>
      <c r="P92" s="10" t="str">
        <f>IF(COLUMNS($C92:P92)&lt;=INT($A92/10)/2,20,IF(AND(COLUMNS($C92:P92)&lt;=ROUND(INT($A92/10)/2,0),MOD(INT($A92/10),2)=1),10,""))</f>
        <v/>
      </c>
      <c r="Q92" s="10" t="str">
        <f>IF(COLUMNS($C92:Q92)&lt;=INT($A92/10)/2,20,IF(AND(COLUMNS($C92:Q92)&lt;=ROUND(INT($A92/10)/2,0),MOD(INT($A92/10),2)=1),10,""))</f>
        <v/>
      </c>
      <c r="R92" s="10" t="str">
        <f>IF(COLUMNS($C92:R92)&lt;=INT($A92/10)/2,20,IF(AND(COLUMNS($C92:R92)&lt;=ROUND(INT($A92/10)/2,0),MOD(INT($A92/10),2)=1),10,""))</f>
        <v/>
      </c>
      <c r="S92" s="10" t="str">
        <f>IF(COLUMNS($C92:S92)&lt;=INT($A92/10)/2,20,IF(AND(COLUMNS($C92:S92)&lt;=ROUND(INT($A92/10)/2,0),MOD(INT($A92/10),2)=1),10,""))</f>
        <v/>
      </c>
      <c r="T92" s="10" t="str">
        <f>IF(COLUMNS($C92:T92)&lt;=INT($A92/10)/2,20,IF(AND(COLUMNS($C92:T92)&lt;=ROUND(INT($A92/10)/2,0),MOD(INT($A92/10),2)=1),10,""))</f>
        <v/>
      </c>
      <c r="U92" s="10" t="str">
        <f>IF(COLUMNS($C92:U92)&lt;=INT($A92/10)/2,20,IF(AND(COLUMNS($C92:U92)&lt;=ROUND(INT($A92/10)/2,0),MOD(INT($A92/10),2)=1),10,""))</f>
        <v/>
      </c>
      <c r="V92" s="11" t="str">
        <f>IF(COLUMNS($C92:V92)&lt;=INT($A92/10)/2,20,IF(AND(COLUMNS($C92:V92)&lt;=ROUND(INT($A92/10)/2,0),MOD(INT($A92/10),2)=1),10,""))</f>
        <v/>
      </c>
      <c r="X92" s="13" t="str">
        <f>IFERROR(VLOOKUP(B92,[1]Databaza_LEDER!P:AD,15,0),"")</f>
        <v/>
      </c>
    </row>
    <row r="93" spans="1:24" x14ac:dyDescent="0.25">
      <c r="A93" s="14"/>
      <c r="B93" s="9"/>
      <c r="C93" s="10" t="str">
        <f>IF(COLUMNS($C93:C93)&lt;=INT($A93/10)/2,20,IF(AND(COLUMNS($C93:C93)&lt;=ROUND(INT($A93/10)/2,0),MOD(INT($A93/10),2)=1),10,""))</f>
        <v/>
      </c>
      <c r="D93" s="10" t="str">
        <f>IF(COLUMNS($C93:D93)&lt;=INT($A93/10)/2,20,IF(AND(COLUMNS($C93:D93)&lt;=ROUND(INT($A93/10)/2,0),MOD(INT($A93/10),2)=1),10,""))</f>
        <v/>
      </c>
      <c r="E93" s="10" t="str">
        <f>IF(COLUMNS($C93:E93)&lt;=INT($A93/10)/2,20,IF(AND(COLUMNS($C93:E93)&lt;=ROUND(INT($A93/10)/2,0),MOD(INT($A93/10),2)=1),10,""))</f>
        <v/>
      </c>
      <c r="F93" s="10" t="str">
        <f>IF(COLUMNS($C93:F93)&lt;=INT($A93/10)/2,20,IF(AND(COLUMNS($C93:F93)&lt;=ROUND(INT($A93/10)/2,0),MOD(INT($A93/10),2)=1),10,""))</f>
        <v/>
      </c>
      <c r="G93" s="10" t="str">
        <f>IF(COLUMNS($C93:G93)&lt;=INT($A93/10)/2,20,IF(AND(COLUMNS($C93:G93)&lt;=ROUND(INT($A93/10)/2,0),MOD(INT($A93/10),2)=1),10,""))</f>
        <v/>
      </c>
      <c r="H93" s="10" t="str">
        <f>IF(COLUMNS($C93:H93)&lt;=INT($A93/10)/2,20,IF(AND(COLUMNS($C93:H93)&lt;=ROUND(INT($A93/10)/2,0),MOD(INT($A93/10),2)=1),10,""))</f>
        <v/>
      </c>
      <c r="I93" s="10" t="str">
        <f>IF(COLUMNS($C93:I93)&lt;=INT($A93/10)/2,20,IF(AND(COLUMNS($C93:I93)&lt;=ROUND(INT($A93/10)/2,0),MOD(INT($A93/10),2)=1),10,""))</f>
        <v/>
      </c>
      <c r="J93" s="10" t="str">
        <f>IF(COLUMNS($C93:J93)&lt;=INT($A93/10)/2,20,IF(AND(COLUMNS($C93:J93)&lt;=ROUND(INT($A93/10)/2,0),MOD(INT($A93/10),2)=1),10,""))</f>
        <v/>
      </c>
      <c r="K93" s="10" t="str">
        <f>IF(COLUMNS($C93:K93)&lt;=INT($A93/10)/2,20,IF(AND(COLUMNS($C93:K93)&lt;=ROUND(INT($A93/10)/2,0),MOD(INT($A93/10),2)=1),10,""))</f>
        <v/>
      </c>
      <c r="L93" s="10" t="str">
        <f>IF(COLUMNS($C93:L93)&lt;=INT($A93/10)/2,20,IF(AND(COLUMNS($C93:L93)&lt;=ROUND(INT($A93/10)/2,0),MOD(INT($A93/10),2)=1),10,""))</f>
        <v/>
      </c>
      <c r="M93" s="10" t="str">
        <f>IF(COLUMNS($C93:M93)&lt;=INT($A93/10)/2,20,IF(AND(COLUMNS($C93:M93)&lt;=ROUND(INT($A93/10)/2,0),MOD(INT($A93/10),2)=1),10,""))</f>
        <v/>
      </c>
      <c r="N93" s="10" t="str">
        <f>IF(COLUMNS($C93:N93)&lt;=INT($A93/10)/2,20,IF(AND(COLUMNS($C93:N93)&lt;=ROUND(INT($A93/10)/2,0),MOD(INT($A93/10),2)=1),10,""))</f>
        <v/>
      </c>
      <c r="O93" s="10" t="str">
        <f>IF(COLUMNS($C93:O93)&lt;=INT($A93/10)/2,20,IF(AND(COLUMNS($C93:O93)&lt;=ROUND(INT($A93/10)/2,0),MOD(INT($A93/10),2)=1),10,""))</f>
        <v/>
      </c>
      <c r="P93" s="10" t="str">
        <f>IF(COLUMNS($C93:P93)&lt;=INT($A93/10)/2,20,IF(AND(COLUMNS($C93:P93)&lt;=ROUND(INT($A93/10)/2,0),MOD(INT($A93/10),2)=1),10,""))</f>
        <v/>
      </c>
      <c r="Q93" s="10" t="str">
        <f>IF(COLUMNS($C93:Q93)&lt;=INT($A93/10)/2,20,IF(AND(COLUMNS($C93:Q93)&lt;=ROUND(INT($A93/10)/2,0),MOD(INT($A93/10),2)=1),10,""))</f>
        <v/>
      </c>
      <c r="R93" s="10" t="str">
        <f>IF(COLUMNS($C93:R93)&lt;=INT($A93/10)/2,20,IF(AND(COLUMNS($C93:R93)&lt;=ROUND(INT($A93/10)/2,0),MOD(INT($A93/10),2)=1),10,""))</f>
        <v/>
      </c>
      <c r="S93" s="10" t="str">
        <f>IF(COLUMNS($C93:S93)&lt;=INT($A93/10)/2,20,IF(AND(COLUMNS($C93:S93)&lt;=ROUND(INT($A93/10)/2,0),MOD(INT($A93/10),2)=1),10,""))</f>
        <v/>
      </c>
      <c r="T93" s="10" t="str">
        <f>IF(COLUMNS($C93:T93)&lt;=INT($A93/10)/2,20,IF(AND(COLUMNS($C93:T93)&lt;=ROUND(INT($A93/10)/2,0),MOD(INT($A93/10),2)=1),10,""))</f>
        <v/>
      </c>
      <c r="U93" s="10" t="str">
        <f>IF(COLUMNS($C93:U93)&lt;=INT($A93/10)/2,20,IF(AND(COLUMNS($C93:U93)&lt;=ROUND(INT($A93/10)/2,0),MOD(INT($A93/10),2)=1),10,""))</f>
        <v/>
      </c>
      <c r="V93" s="11" t="str">
        <f>IF(COLUMNS($C93:V93)&lt;=INT($A93/10)/2,20,IF(AND(COLUMNS($C93:V93)&lt;=ROUND(INT($A93/10)/2,0),MOD(INT($A93/10),2)=1),10,""))</f>
        <v/>
      </c>
      <c r="X93" s="13" t="str">
        <f>IFERROR(VLOOKUP(B93,[1]Databaza_LEDER!P:AD,15,0),"")</f>
        <v/>
      </c>
    </row>
    <row r="94" spans="1:24" x14ac:dyDescent="0.25">
      <c r="A94" s="8"/>
      <c r="B94" s="9"/>
      <c r="C94" s="10" t="str">
        <f>IF(COLUMNS($C94:C94)&lt;=INT($A94/10)/2,20,IF(AND(COLUMNS($C94:C94)&lt;=ROUND(INT($A94/10)/2,0),MOD(INT($A94/10),2)=1),10,""))</f>
        <v/>
      </c>
      <c r="D94" s="10" t="str">
        <f>IF(COLUMNS($C94:D94)&lt;=INT($A94/10)/2,20,IF(AND(COLUMNS($C94:D94)&lt;=ROUND(INT($A94/10)/2,0),MOD(INT($A94/10),2)=1),10,""))</f>
        <v/>
      </c>
      <c r="E94" s="10" t="str">
        <f>IF(COLUMNS($C94:E94)&lt;=INT($A94/10)/2,20,IF(AND(COLUMNS($C94:E94)&lt;=ROUND(INT($A94/10)/2,0),MOD(INT($A94/10),2)=1),10,""))</f>
        <v/>
      </c>
      <c r="F94" s="10" t="str">
        <f>IF(COLUMNS($C94:F94)&lt;=INT($A94/10)/2,20,IF(AND(COLUMNS($C94:F94)&lt;=ROUND(INT($A94/10)/2,0),MOD(INT($A94/10),2)=1),10,""))</f>
        <v/>
      </c>
      <c r="G94" s="10" t="str">
        <f>IF(COLUMNS($C94:G94)&lt;=INT($A94/10)/2,20,IF(AND(COLUMNS($C94:G94)&lt;=ROUND(INT($A94/10)/2,0),MOD(INT($A94/10),2)=1),10,""))</f>
        <v/>
      </c>
      <c r="H94" s="10" t="str">
        <f>IF(COLUMNS($C94:H94)&lt;=INT($A94/10)/2,20,IF(AND(COLUMNS($C94:H94)&lt;=ROUND(INT($A94/10)/2,0),MOD(INT($A94/10),2)=1),10,""))</f>
        <v/>
      </c>
      <c r="I94" s="10" t="str">
        <f>IF(COLUMNS($C94:I94)&lt;=INT($A94/10)/2,20,IF(AND(COLUMNS($C94:I94)&lt;=ROUND(INT($A94/10)/2,0),MOD(INT($A94/10),2)=1),10,""))</f>
        <v/>
      </c>
      <c r="J94" s="10" t="str">
        <f>IF(COLUMNS($C94:J94)&lt;=INT($A94/10)/2,20,IF(AND(COLUMNS($C94:J94)&lt;=ROUND(INT($A94/10)/2,0),MOD(INT($A94/10),2)=1),10,""))</f>
        <v/>
      </c>
      <c r="K94" s="10" t="str">
        <f>IF(COLUMNS($C94:K94)&lt;=INT($A94/10)/2,20,IF(AND(COLUMNS($C94:K94)&lt;=ROUND(INT($A94/10)/2,0),MOD(INT($A94/10),2)=1),10,""))</f>
        <v/>
      </c>
      <c r="L94" s="10" t="str">
        <f>IF(COLUMNS($C94:L94)&lt;=INT($A94/10)/2,20,IF(AND(COLUMNS($C94:L94)&lt;=ROUND(INT($A94/10)/2,0),MOD(INT($A94/10),2)=1),10,""))</f>
        <v/>
      </c>
      <c r="M94" s="10" t="str">
        <f>IF(COLUMNS($C94:M94)&lt;=INT($A94/10)/2,20,IF(AND(COLUMNS($C94:M94)&lt;=ROUND(INT($A94/10)/2,0),MOD(INT($A94/10),2)=1),10,""))</f>
        <v/>
      </c>
      <c r="N94" s="10" t="str">
        <f>IF(COLUMNS($C94:N94)&lt;=INT($A94/10)/2,20,IF(AND(COLUMNS($C94:N94)&lt;=ROUND(INT($A94/10)/2,0),MOD(INT($A94/10),2)=1),10,""))</f>
        <v/>
      </c>
      <c r="O94" s="10" t="str">
        <f>IF(COLUMNS($C94:O94)&lt;=INT($A94/10)/2,20,IF(AND(COLUMNS($C94:O94)&lt;=ROUND(INT($A94/10)/2,0),MOD(INT($A94/10),2)=1),10,""))</f>
        <v/>
      </c>
      <c r="P94" s="10" t="str">
        <f>IF(COLUMNS($C94:P94)&lt;=INT($A94/10)/2,20,IF(AND(COLUMNS($C94:P94)&lt;=ROUND(INT($A94/10)/2,0),MOD(INT($A94/10),2)=1),10,""))</f>
        <v/>
      </c>
      <c r="Q94" s="10" t="str">
        <f>IF(COLUMNS($C94:Q94)&lt;=INT($A94/10)/2,20,IF(AND(COLUMNS($C94:Q94)&lt;=ROUND(INT($A94/10)/2,0),MOD(INT($A94/10),2)=1),10,""))</f>
        <v/>
      </c>
      <c r="R94" s="10" t="str">
        <f>IF(COLUMNS($C94:R94)&lt;=INT($A94/10)/2,20,IF(AND(COLUMNS($C94:R94)&lt;=ROUND(INT($A94/10)/2,0),MOD(INT($A94/10),2)=1),10,""))</f>
        <v/>
      </c>
      <c r="S94" s="10" t="str">
        <f>IF(COLUMNS($C94:S94)&lt;=INT($A94/10)/2,20,IF(AND(COLUMNS($C94:S94)&lt;=ROUND(INT($A94/10)/2,0),MOD(INT($A94/10),2)=1),10,""))</f>
        <v/>
      </c>
      <c r="T94" s="10" t="str">
        <f>IF(COLUMNS($C94:T94)&lt;=INT($A94/10)/2,20,IF(AND(COLUMNS($C94:T94)&lt;=ROUND(INT($A94/10)/2,0),MOD(INT($A94/10),2)=1),10,""))</f>
        <v/>
      </c>
      <c r="U94" s="10" t="str">
        <f>IF(COLUMNS($C94:U94)&lt;=INT($A94/10)/2,20,IF(AND(COLUMNS($C94:U94)&lt;=ROUND(INT($A94/10)/2,0),MOD(INT($A94/10),2)=1),10,""))</f>
        <v/>
      </c>
      <c r="V94" s="11" t="str">
        <f>IF(COLUMNS($C94:V94)&lt;=INT($A94/10)/2,20,IF(AND(COLUMNS($C94:V94)&lt;=ROUND(INT($A94/10)/2,0),MOD(INT($A94/10),2)=1),10,""))</f>
        <v/>
      </c>
      <c r="X94" s="13" t="str">
        <f>IFERROR(VLOOKUP(B94,[1]Databaza_LEDER!P:AD,15,0),"")</f>
        <v/>
      </c>
    </row>
    <row r="95" spans="1:24" x14ac:dyDescent="0.25">
      <c r="A95" s="14"/>
      <c r="B95" s="9"/>
      <c r="C95" s="10" t="str">
        <f>IF(COLUMNS($C95:C95)&lt;=INT($A95/10)/2,20,IF(AND(COLUMNS($C95:C95)&lt;=ROUND(INT($A95/10)/2,0),MOD(INT($A95/10),2)=1),10,""))</f>
        <v/>
      </c>
      <c r="D95" s="10" t="str">
        <f>IF(COLUMNS($C95:D95)&lt;=INT($A95/10)/2,20,IF(AND(COLUMNS($C95:D95)&lt;=ROUND(INT($A95/10)/2,0),MOD(INT($A95/10),2)=1),10,""))</f>
        <v/>
      </c>
      <c r="E95" s="10" t="str">
        <f>IF(COLUMNS($C95:E95)&lt;=INT($A95/10)/2,20,IF(AND(COLUMNS($C95:E95)&lt;=ROUND(INT($A95/10)/2,0),MOD(INT($A95/10),2)=1),10,""))</f>
        <v/>
      </c>
      <c r="F95" s="10" t="str">
        <f>IF(COLUMNS($C95:F95)&lt;=INT($A95/10)/2,20,IF(AND(COLUMNS($C95:F95)&lt;=ROUND(INT($A95/10)/2,0),MOD(INT($A95/10),2)=1),10,""))</f>
        <v/>
      </c>
      <c r="G95" s="10" t="str">
        <f>IF(COLUMNS($C95:G95)&lt;=INT($A95/10)/2,20,IF(AND(COLUMNS($C95:G95)&lt;=ROUND(INT($A95/10)/2,0),MOD(INT($A95/10),2)=1),10,""))</f>
        <v/>
      </c>
      <c r="H95" s="10" t="str">
        <f>IF(COLUMNS($C95:H95)&lt;=INT($A95/10)/2,20,IF(AND(COLUMNS($C95:H95)&lt;=ROUND(INT($A95/10)/2,0),MOD(INT($A95/10),2)=1),10,""))</f>
        <v/>
      </c>
      <c r="I95" s="10" t="str">
        <f>IF(COLUMNS($C95:I95)&lt;=INT($A95/10)/2,20,IF(AND(COLUMNS($C95:I95)&lt;=ROUND(INT($A95/10)/2,0),MOD(INT($A95/10),2)=1),10,""))</f>
        <v/>
      </c>
      <c r="J95" s="10" t="str">
        <f>IF(COLUMNS($C95:J95)&lt;=INT($A95/10)/2,20,IF(AND(COLUMNS($C95:J95)&lt;=ROUND(INT($A95/10)/2,0),MOD(INT($A95/10),2)=1),10,""))</f>
        <v/>
      </c>
      <c r="K95" s="10" t="str">
        <f>IF(COLUMNS($C95:K95)&lt;=INT($A95/10)/2,20,IF(AND(COLUMNS($C95:K95)&lt;=ROUND(INT($A95/10)/2,0),MOD(INT($A95/10),2)=1),10,""))</f>
        <v/>
      </c>
      <c r="L95" s="10" t="str">
        <f>IF(COLUMNS($C95:L95)&lt;=INT($A95/10)/2,20,IF(AND(COLUMNS($C95:L95)&lt;=ROUND(INT($A95/10)/2,0),MOD(INT($A95/10),2)=1),10,""))</f>
        <v/>
      </c>
      <c r="M95" s="10" t="str">
        <f>IF(COLUMNS($C95:M95)&lt;=INT($A95/10)/2,20,IF(AND(COLUMNS($C95:M95)&lt;=ROUND(INT($A95/10)/2,0),MOD(INT($A95/10),2)=1),10,""))</f>
        <v/>
      </c>
      <c r="N95" s="10" t="str">
        <f>IF(COLUMNS($C95:N95)&lt;=INT($A95/10)/2,20,IF(AND(COLUMNS($C95:N95)&lt;=ROUND(INT($A95/10)/2,0),MOD(INT($A95/10),2)=1),10,""))</f>
        <v/>
      </c>
      <c r="O95" s="10" t="str">
        <f>IF(COLUMNS($C95:O95)&lt;=INT($A95/10)/2,20,IF(AND(COLUMNS($C95:O95)&lt;=ROUND(INT($A95/10)/2,0),MOD(INT($A95/10),2)=1),10,""))</f>
        <v/>
      </c>
      <c r="P95" s="10" t="str">
        <f>IF(COLUMNS($C95:P95)&lt;=INT($A95/10)/2,20,IF(AND(COLUMNS($C95:P95)&lt;=ROUND(INT($A95/10)/2,0),MOD(INT($A95/10),2)=1),10,""))</f>
        <v/>
      </c>
      <c r="Q95" s="10" t="str">
        <f>IF(COLUMNS($C95:Q95)&lt;=INT($A95/10)/2,20,IF(AND(COLUMNS($C95:Q95)&lt;=ROUND(INT($A95/10)/2,0),MOD(INT($A95/10),2)=1),10,""))</f>
        <v/>
      </c>
      <c r="R95" s="10" t="str">
        <f>IF(COLUMNS($C95:R95)&lt;=INT($A95/10)/2,20,IF(AND(COLUMNS($C95:R95)&lt;=ROUND(INT($A95/10)/2,0),MOD(INT($A95/10),2)=1),10,""))</f>
        <v/>
      </c>
      <c r="S95" s="10" t="str">
        <f>IF(COLUMNS($C95:S95)&lt;=INT($A95/10)/2,20,IF(AND(COLUMNS($C95:S95)&lt;=ROUND(INT($A95/10)/2,0),MOD(INT($A95/10),2)=1),10,""))</f>
        <v/>
      </c>
      <c r="T95" s="10" t="str">
        <f>IF(COLUMNS($C95:T95)&lt;=INT($A95/10)/2,20,IF(AND(COLUMNS($C95:T95)&lt;=ROUND(INT($A95/10)/2,0),MOD(INT($A95/10),2)=1),10,""))</f>
        <v/>
      </c>
      <c r="U95" s="10" t="str">
        <f>IF(COLUMNS($C95:U95)&lt;=INT($A95/10)/2,20,IF(AND(COLUMNS($C95:U95)&lt;=ROUND(INT($A95/10)/2,0),MOD(INT($A95/10),2)=1),10,""))</f>
        <v/>
      </c>
      <c r="V95" s="11" t="str">
        <f>IF(COLUMNS($C95:V95)&lt;=INT($A95/10)/2,20,IF(AND(COLUMNS($C95:V95)&lt;=ROUND(INT($A95/10)/2,0),MOD(INT($A95/10),2)=1),10,""))</f>
        <v/>
      </c>
      <c r="X95" s="13" t="str">
        <f>IFERROR(VLOOKUP(B95,[1]Databaza_LEDER!P:AD,15,0),"")</f>
        <v/>
      </c>
    </row>
    <row r="96" spans="1:24" x14ac:dyDescent="0.25">
      <c r="A96" s="8"/>
      <c r="B96" s="9"/>
      <c r="C96" s="10" t="str">
        <f>IF(COLUMNS($C96:C96)&lt;=INT($A96/10)/2,20,IF(AND(COLUMNS($C96:C96)&lt;=ROUND(INT($A96/10)/2,0),MOD(INT($A96/10),2)=1),10,""))</f>
        <v/>
      </c>
      <c r="D96" s="10" t="str">
        <f>IF(COLUMNS($C96:D96)&lt;=INT($A96/10)/2,20,IF(AND(COLUMNS($C96:D96)&lt;=ROUND(INT($A96/10)/2,0),MOD(INT($A96/10),2)=1),10,""))</f>
        <v/>
      </c>
      <c r="E96" s="10" t="str">
        <f>IF(COLUMNS($C96:E96)&lt;=INT($A96/10)/2,20,IF(AND(COLUMNS($C96:E96)&lt;=ROUND(INT($A96/10)/2,0),MOD(INT($A96/10),2)=1),10,""))</f>
        <v/>
      </c>
      <c r="F96" s="10" t="str">
        <f>IF(COLUMNS($C96:F96)&lt;=INT($A96/10)/2,20,IF(AND(COLUMNS($C96:F96)&lt;=ROUND(INT($A96/10)/2,0),MOD(INT($A96/10),2)=1),10,""))</f>
        <v/>
      </c>
      <c r="G96" s="10" t="str">
        <f>IF(COLUMNS($C96:G96)&lt;=INT($A96/10)/2,20,IF(AND(COLUMNS($C96:G96)&lt;=ROUND(INT($A96/10)/2,0),MOD(INT($A96/10),2)=1),10,""))</f>
        <v/>
      </c>
      <c r="H96" s="10" t="str">
        <f>IF(COLUMNS($C96:H96)&lt;=INT($A96/10)/2,20,IF(AND(COLUMNS($C96:H96)&lt;=ROUND(INT($A96/10)/2,0),MOD(INT($A96/10),2)=1),10,""))</f>
        <v/>
      </c>
      <c r="I96" s="10" t="str">
        <f>IF(COLUMNS($C96:I96)&lt;=INT($A96/10)/2,20,IF(AND(COLUMNS($C96:I96)&lt;=ROUND(INT($A96/10)/2,0),MOD(INT($A96/10),2)=1),10,""))</f>
        <v/>
      </c>
      <c r="J96" s="10" t="str">
        <f>IF(COLUMNS($C96:J96)&lt;=INT($A96/10)/2,20,IF(AND(COLUMNS($C96:J96)&lt;=ROUND(INT($A96/10)/2,0),MOD(INT($A96/10),2)=1),10,""))</f>
        <v/>
      </c>
      <c r="K96" s="10" t="str">
        <f>IF(COLUMNS($C96:K96)&lt;=INT($A96/10)/2,20,IF(AND(COLUMNS($C96:K96)&lt;=ROUND(INT($A96/10)/2,0),MOD(INT($A96/10),2)=1),10,""))</f>
        <v/>
      </c>
      <c r="L96" s="10" t="str">
        <f>IF(COLUMNS($C96:L96)&lt;=INT($A96/10)/2,20,IF(AND(COLUMNS($C96:L96)&lt;=ROUND(INT($A96/10)/2,0),MOD(INT($A96/10),2)=1),10,""))</f>
        <v/>
      </c>
      <c r="M96" s="10" t="str">
        <f>IF(COLUMNS($C96:M96)&lt;=INT($A96/10)/2,20,IF(AND(COLUMNS($C96:M96)&lt;=ROUND(INT($A96/10)/2,0),MOD(INT($A96/10),2)=1),10,""))</f>
        <v/>
      </c>
      <c r="N96" s="10" t="str">
        <f>IF(COLUMNS($C96:N96)&lt;=INT($A96/10)/2,20,IF(AND(COLUMNS($C96:N96)&lt;=ROUND(INT($A96/10)/2,0),MOD(INT($A96/10),2)=1),10,""))</f>
        <v/>
      </c>
      <c r="O96" s="10" t="str">
        <f>IF(COLUMNS($C96:O96)&lt;=INT($A96/10)/2,20,IF(AND(COLUMNS($C96:O96)&lt;=ROUND(INT($A96/10)/2,0),MOD(INT($A96/10),2)=1),10,""))</f>
        <v/>
      </c>
      <c r="P96" s="10" t="str">
        <f>IF(COLUMNS($C96:P96)&lt;=INT($A96/10)/2,20,IF(AND(COLUMNS($C96:P96)&lt;=ROUND(INT($A96/10)/2,0),MOD(INT($A96/10),2)=1),10,""))</f>
        <v/>
      </c>
      <c r="Q96" s="10" t="str">
        <f>IF(COLUMNS($C96:Q96)&lt;=INT($A96/10)/2,20,IF(AND(COLUMNS($C96:Q96)&lt;=ROUND(INT($A96/10)/2,0),MOD(INT($A96/10),2)=1),10,""))</f>
        <v/>
      </c>
      <c r="R96" s="10" t="str">
        <f>IF(COLUMNS($C96:R96)&lt;=INT($A96/10)/2,20,IF(AND(COLUMNS($C96:R96)&lt;=ROUND(INT($A96/10)/2,0),MOD(INT($A96/10),2)=1),10,""))</f>
        <v/>
      </c>
      <c r="S96" s="10" t="str">
        <f>IF(COLUMNS($C96:S96)&lt;=INT($A96/10)/2,20,IF(AND(COLUMNS($C96:S96)&lt;=ROUND(INT($A96/10)/2,0),MOD(INT($A96/10),2)=1),10,""))</f>
        <v/>
      </c>
      <c r="T96" s="10" t="str">
        <f>IF(COLUMNS($C96:T96)&lt;=INT($A96/10)/2,20,IF(AND(COLUMNS($C96:T96)&lt;=ROUND(INT($A96/10)/2,0),MOD(INT($A96/10),2)=1),10,""))</f>
        <v/>
      </c>
      <c r="U96" s="10" t="str">
        <f>IF(COLUMNS($C96:U96)&lt;=INT($A96/10)/2,20,IF(AND(COLUMNS($C96:U96)&lt;=ROUND(INT($A96/10)/2,0),MOD(INT($A96/10),2)=1),10,""))</f>
        <v/>
      </c>
      <c r="V96" s="11" t="str">
        <f>IF(COLUMNS($C96:V96)&lt;=INT($A96/10)/2,20,IF(AND(COLUMNS($C96:V96)&lt;=ROUND(INT($A96/10)/2,0),MOD(INT($A96/10),2)=1),10,""))</f>
        <v/>
      </c>
      <c r="X96" s="13" t="str">
        <f>IFERROR(VLOOKUP(B96,[1]Databaza_LEDER!P:AD,15,0),"")</f>
        <v/>
      </c>
    </row>
    <row r="97" spans="1:24" x14ac:dyDescent="0.25">
      <c r="A97" s="14"/>
      <c r="B97" s="9"/>
      <c r="C97" s="10" t="str">
        <f>IF(COLUMNS($C97:C97)&lt;=INT($A97/10)/2,20,IF(AND(COLUMNS($C97:C97)&lt;=ROUND(INT($A97/10)/2,0),MOD(INT($A97/10),2)=1),10,""))</f>
        <v/>
      </c>
      <c r="D97" s="10" t="str">
        <f>IF(COLUMNS($C97:D97)&lt;=INT($A97/10)/2,20,IF(AND(COLUMNS($C97:D97)&lt;=ROUND(INT($A97/10)/2,0),MOD(INT($A97/10),2)=1),10,""))</f>
        <v/>
      </c>
      <c r="E97" s="10" t="str">
        <f>IF(COLUMNS($C97:E97)&lt;=INT($A97/10)/2,20,IF(AND(COLUMNS($C97:E97)&lt;=ROUND(INT($A97/10)/2,0),MOD(INT($A97/10),2)=1),10,""))</f>
        <v/>
      </c>
      <c r="F97" s="10" t="str">
        <f>IF(COLUMNS($C97:F97)&lt;=INT($A97/10)/2,20,IF(AND(COLUMNS($C97:F97)&lt;=ROUND(INT($A97/10)/2,0),MOD(INT($A97/10),2)=1),10,""))</f>
        <v/>
      </c>
      <c r="G97" s="10" t="str">
        <f>IF(COLUMNS($C97:G97)&lt;=INT($A97/10)/2,20,IF(AND(COLUMNS($C97:G97)&lt;=ROUND(INT($A97/10)/2,0),MOD(INT($A97/10),2)=1),10,""))</f>
        <v/>
      </c>
      <c r="H97" s="10" t="str">
        <f>IF(COLUMNS($C97:H97)&lt;=INT($A97/10)/2,20,IF(AND(COLUMNS($C97:H97)&lt;=ROUND(INT($A97/10)/2,0),MOD(INT($A97/10),2)=1),10,""))</f>
        <v/>
      </c>
      <c r="I97" s="10" t="str">
        <f>IF(COLUMNS($C97:I97)&lt;=INT($A97/10)/2,20,IF(AND(COLUMNS($C97:I97)&lt;=ROUND(INT($A97/10)/2,0),MOD(INT($A97/10),2)=1),10,""))</f>
        <v/>
      </c>
      <c r="J97" s="10" t="str">
        <f>IF(COLUMNS($C97:J97)&lt;=INT($A97/10)/2,20,IF(AND(COLUMNS($C97:J97)&lt;=ROUND(INT($A97/10)/2,0),MOD(INT($A97/10),2)=1),10,""))</f>
        <v/>
      </c>
      <c r="K97" s="10" t="str">
        <f>IF(COLUMNS($C97:K97)&lt;=INT($A97/10)/2,20,IF(AND(COLUMNS($C97:K97)&lt;=ROUND(INT($A97/10)/2,0),MOD(INT($A97/10),2)=1),10,""))</f>
        <v/>
      </c>
      <c r="L97" s="10" t="str">
        <f>IF(COLUMNS($C97:L97)&lt;=INT($A97/10)/2,20,IF(AND(COLUMNS($C97:L97)&lt;=ROUND(INT($A97/10)/2,0),MOD(INT($A97/10),2)=1),10,""))</f>
        <v/>
      </c>
      <c r="M97" s="10" t="str">
        <f>IF(COLUMNS($C97:M97)&lt;=INT($A97/10)/2,20,IF(AND(COLUMNS($C97:M97)&lt;=ROUND(INT($A97/10)/2,0),MOD(INT($A97/10),2)=1),10,""))</f>
        <v/>
      </c>
      <c r="N97" s="10" t="str">
        <f>IF(COLUMNS($C97:N97)&lt;=INT($A97/10)/2,20,IF(AND(COLUMNS($C97:N97)&lt;=ROUND(INT($A97/10)/2,0),MOD(INT($A97/10),2)=1),10,""))</f>
        <v/>
      </c>
      <c r="O97" s="10" t="str">
        <f>IF(COLUMNS($C97:O97)&lt;=INT($A97/10)/2,20,IF(AND(COLUMNS($C97:O97)&lt;=ROUND(INT($A97/10)/2,0),MOD(INT($A97/10),2)=1),10,""))</f>
        <v/>
      </c>
      <c r="P97" s="10" t="str">
        <f>IF(COLUMNS($C97:P97)&lt;=INT($A97/10)/2,20,IF(AND(COLUMNS($C97:P97)&lt;=ROUND(INT($A97/10)/2,0),MOD(INT($A97/10),2)=1),10,""))</f>
        <v/>
      </c>
      <c r="Q97" s="10" t="str">
        <f>IF(COLUMNS($C97:Q97)&lt;=INT($A97/10)/2,20,IF(AND(COLUMNS($C97:Q97)&lt;=ROUND(INT($A97/10)/2,0),MOD(INT($A97/10),2)=1),10,""))</f>
        <v/>
      </c>
      <c r="R97" s="10" t="str">
        <f>IF(COLUMNS($C97:R97)&lt;=INT($A97/10)/2,20,IF(AND(COLUMNS($C97:R97)&lt;=ROUND(INT($A97/10)/2,0),MOD(INT($A97/10),2)=1),10,""))</f>
        <v/>
      </c>
      <c r="S97" s="10" t="str">
        <f>IF(COLUMNS($C97:S97)&lt;=INT($A97/10)/2,20,IF(AND(COLUMNS($C97:S97)&lt;=ROUND(INT($A97/10)/2,0),MOD(INT($A97/10),2)=1),10,""))</f>
        <v/>
      </c>
      <c r="T97" s="10" t="str">
        <f>IF(COLUMNS($C97:T97)&lt;=INT($A97/10)/2,20,IF(AND(COLUMNS($C97:T97)&lt;=ROUND(INT($A97/10)/2,0),MOD(INT($A97/10),2)=1),10,""))</f>
        <v/>
      </c>
      <c r="U97" s="10" t="str">
        <f>IF(COLUMNS($C97:U97)&lt;=INT($A97/10)/2,20,IF(AND(COLUMNS($C97:U97)&lt;=ROUND(INT($A97/10)/2,0),MOD(INT($A97/10),2)=1),10,""))</f>
        <v/>
      </c>
      <c r="V97" s="11" t="str">
        <f>IF(COLUMNS($C97:V97)&lt;=INT($A97/10)/2,20,IF(AND(COLUMNS($C97:V97)&lt;=ROUND(INT($A97/10)/2,0),MOD(INT($A97/10),2)=1),10,""))</f>
        <v/>
      </c>
      <c r="X97" s="13" t="str">
        <f>IFERROR(VLOOKUP(B97,[1]Databaza_LEDER!P:AD,15,0),"")</f>
        <v/>
      </c>
    </row>
    <row r="98" spans="1:24" x14ac:dyDescent="0.25">
      <c r="A98" s="8"/>
      <c r="B98" s="9"/>
      <c r="C98" s="10" t="str">
        <f>IF(COLUMNS($C98:C98)&lt;=INT($A98/10)/2,20,IF(AND(COLUMNS($C98:C98)&lt;=ROUND(INT($A98/10)/2,0),MOD(INT($A98/10),2)=1),10,""))</f>
        <v/>
      </c>
      <c r="D98" s="10" t="str">
        <f>IF(COLUMNS($C98:D98)&lt;=INT($A98/10)/2,20,IF(AND(COLUMNS($C98:D98)&lt;=ROUND(INT($A98/10)/2,0),MOD(INT($A98/10),2)=1),10,""))</f>
        <v/>
      </c>
      <c r="E98" s="10" t="str">
        <f>IF(COLUMNS($C98:E98)&lt;=INT($A98/10)/2,20,IF(AND(COLUMNS($C98:E98)&lt;=ROUND(INT($A98/10)/2,0),MOD(INT($A98/10),2)=1),10,""))</f>
        <v/>
      </c>
      <c r="F98" s="10" t="str">
        <f>IF(COLUMNS($C98:F98)&lt;=INT($A98/10)/2,20,IF(AND(COLUMNS($C98:F98)&lt;=ROUND(INT($A98/10)/2,0),MOD(INT($A98/10),2)=1),10,""))</f>
        <v/>
      </c>
      <c r="G98" s="10" t="str">
        <f>IF(COLUMNS($C98:G98)&lt;=INT($A98/10)/2,20,IF(AND(COLUMNS($C98:G98)&lt;=ROUND(INT($A98/10)/2,0),MOD(INT($A98/10),2)=1),10,""))</f>
        <v/>
      </c>
      <c r="H98" s="10" t="str">
        <f>IF(COLUMNS($C98:H98)&lt;=INT($A98/10)/2,20,IF(AND(COLUMNS($C98:H98)&lt;=ROUND(INT($A98/10)/2,0),MOD(INT($A98/10),2)=1),10,""))</f>
        <v/>
      </c>
      <c r="I98" s="10" t="str">
        <f>IF(COLUMNS($C98:I98)&lt;=INT($A98/10)/2,20,IF(AND(COLUMNS($C98:I98)&lt;=ROUND(INT($A98/10)/2,0),MOD(INT($A98/10),2)=1),10,""))</f>
        <v/>
      </c>
      <c r="J98" s="10" t="str">
        <f>IF(COLUMNS($C98:J98)&lt;=INT($A98/10)/2,20,IF(AND(COLUMNS($C98:J98)&lt;=ROUND(INT($A98/10)/2,0),MOD(INT($A98/10),2)=1),10,""))</f>
        <v/>
      </c>
      <c r="K98" s="10" t="str">
        <f>IF(COLUMNS($C98:K98)&lt;=INT($A98/10)/2,20,IF(AND(COLUMNS($C98:K98)&lt;=ROUND(INT($A98/10)/2,0),MOD(INT($A98/10),2)=1),10,""))</f>
        <v/>
      </c>
      <c r="L98" s="10" t="str">
        <f>IF(COLUMNS($C98:L98)&lt;=INT($A98/10)/2,20,IF(AND(COLUMNS($C98:L98)&lt;=ROUND(INT($A98/10)/2,0),MOD(INT($A98/10),2)=1),10,""))</f>
        <v/>
      </c>
      <c r="M98" s="10" t="str">
        <f>IF(COLUMNS($C98:M98)&lt;=INT($A98/10)/2,20,IF(AND(COLUMNS($C98:M98)&lt;=ROUND(INT($A98/10)/2,0),MOD(INT($A98/10),2)=1),10,""))</f>
        <v/>
      </c>
      <c r="N98" s="10" t="str">
        <f>IF(COLUMNS($C98:N98)&lt;=INT($A98/10)/2,20,IF(AND(COLUMNS($C98:N98)&lt;=ROUND(INT($A98/10)/2,0),MOD(INT($A98/10),2)=1),10,""))</f>
        <v/>
      </c>
      <c r="O98" s="10" t="str">
        <f>IF(COLUMNS($C98:O98)&lt;=INT($A98/10)/2,20,IF(AND(COLUMNS($C98:O98)&lt;=ROUND(INT($A98/10)/2,0),MOD(INT($A98/10),2)=1),10,""))</f>
        <v/>
      </c>
      <c r="P98" s="10" t="str">
        <f>IF(COLUMNS($C98:P98)&lt;=INT($A98/10)/2,20,IF(AND(COLUMNS($C98:P98)&lt;=ROUND(INT($A98/10)/2,0),MOD(INT($A98/10),2)=1),10,""))</f>
        <v/>
      </c>
      <c r="Q98" s="10" t="str">
        <f>IF(COLUMNS($C98:Q98)&lt;=INT($A98/10)/2,20,IF(AND(COLUMNS($C98:Q98)&lt;=ROUND(INT($A98/10)/2,0),MOD(INT($A98/10),2)=1),10,""))</f>
        <v/>
      </c>
      <c r="R98" s="10" t="str">
        <f>IF(COLUMNS($C98:R98)&lt;=INT($A98/10)/2,20,IF(AND(COLUMNS($C98:R98)&lt;=ROUND(INT($A98/10)/2,0),MOD(INT($A98/10),2)=1),10,""))</f>
        <v/>
      </c>
      <c r="S98" s="10" t="str">
        <f>IF(COLUMNS($C98:S98)&lt;=INT($A98/10)/2,20,IF(AND(COLUMNS($C98:S98)&lt;=ROUND(INT($A98/10)/2,0),MOD(INT($A98/10),2)=1),10,""))</f>
        <v/>
      </c>
      <c r="T98" s="10" t="str">
        <f>IF(COLUMNS($C98:T98)&lt;=INT($A98/10)/2,20,IF(AND(COLUMNS($C98:T98)&lt;=ROUND(INT($A98/10)/2,0),MOD(INT($A98/10),2)=1),10,""))</f>
        <v/>
      </c>
      <c r="U98" s="10" t="str">
        <f>IF(COLUMNS($C98:U98)&lt;=INT($A98/10)/2,20,IF(AND(COLUMNS($C98:U98)&lt;=ROUND(INT($A98/10)/2,0),MOD(INT($A98/10),2)=1),10,""))</f>
        <v/>
      </c>
      <c r="V98" s="11" t="str">
        <f>IF(COLUMNS($C98:V98)&lt;=INT($A98/10)/2,20,IF(AND(COLUMNS($C98:V98)&lt;=ROUND(INT($A98/10)/2,0),MOD(INT($A98/10),2)=1),10,""))</f>
        <v/>
      </c>
      <c r="X98" s="13" t="str">
        <f>IFERROR(VLOOKUP(B98,[1]Databaza_LEDER!P:AD,15,0),"")</f>
        <v/>
      </c>
    </row>
    <row r="99" spans="1:24" x14ac:dyDescent="0.25">
      <c r="A99" s="14"/>
      <c r="B99" s="9"/>
      <c r="C99" s="10" t="str">
        <f>IF(COLUMNS($C99:C99)&lt;=INT($A99/10)/2,20,IF(AND(COLUMNS($C99:C99)&lt;=ROUND(INT($A99/10)/2,0),MOD(INT($A99/10),2)=1),10,""))</f>
        <v/>
      </c>
      <c r="D99" s="10" t="str">
        <f>IF(COLUMNS($C99:D99)&lt;=INT($A99/10)/2,20,IF(AND(COLUMNS($C99:D99)&lt;=ROUND(INT($A99/10)/2,0),MOD(INT($A99/10),2)=1),10,""))</f>
        <v/>
      </c>
      <c r="E99" s="10" t="str">
        <f>IF(COLUMNS($C99:E99)&lt;=INT($A99/10)/2,20,IF(AND(COLUMNS($C99:E99)&lt;=ROUND(INT($A99/10)/2,0),MOD(INT($A99/10),2)=1),10,""))</f>
        <v/>
      </c>
      <c r="F99" s="10" t="str">
        <f>IF(COLUMNS($C99:F99)&lt;=INT($A99/10)/2,20,IF(AND(COLUMNS($C99:F99)&lt;=ROUND(INT($A99/10)/2,0),MOD(INT($A99/10),2)=1),10,""))</f>
        <v/>
      </c>
      <c r="G99" s="10" t="str">
        <f>IF(COLUMNS($C99:G99)&lt;=INT($A99/10)/2,20,IF(AND(COLUMNS($C99:G99)&lt;=ROUND(INT($A99/10)/2,0),MOD(INT($A99/10),2)=1),10,""))</f>
        <v/>
      </c>
      <c r="H99" s="10" t="str">
        <f>IF(COLUMNS($C99:H99)&lt;=INT($A99/10)/2,20,IF(AND(COLUMNS($C99:H99)&lt;=ROUND(INT($A99/10)/2,0),MOD(INT($A99/10),2)=1),10,""))</f>
        <v/>
      </c>
      <c r="I99" s="10" t="str">
        <f>IF(COLUMNS($C99:I99)&lt;=INT($A99/10)/2,20,IF(AND(COLUMNS($C99:I99)&lt;=ROUND(INT($A99/10)/2,0),MOD(INT($A99/10),2)=1),10,""))</f>
        <v/>
      </c>
      <c r="J99" s="10" t="str">
        <f>IF(COLUMNS($C99:J99)&lt;=INT($A99/10)/2,20,IF(AND(COLUMNS($C99:J99)&lt;=ROUND(INT($A99/10)/2,0),MOD(INT($A99/10),2)=1),10,""))</f>
        <v/>
      </c>
      <c r="K99" s="10" t="str">
        <f>IF(COLUMNS($C99:K99)&lt;=INT($A99/10)/2,20,IF(AND(COLUMNS($C99:K99)&lt;=ROUND(INT($A99/10)/2,0),MOD(INT($A99/10),2)=1),10,""))</f>
        <v/>
      </c>
      <c r="L99" s="10" t="str">
        <f>IF(COLUMNS($C99:L99)&lt;=INT($A99/10)/2,20,IF(AND(COLUMNS($C99:L99)&lt;=ROUND(INT($A99/10)/2,0),MOD(INT($A99/10),2)=1),10,""))</f>
        <v/>
      </c>
      <c r="M99" s="10" t="str">
        <f>IF(COLUMNS($C99:M99)&lt;=INT($A99/10)/2,20,IF(AND(COLUMNS($C99:M99)&lt;=ROUND(INT($A99/10)/2,0),MOD(INT($A99/10),2)=1),10,""))</f>
        <v/>
      </c>
      <c r="N99" s="10" t="str">
        <f>IF(COLUMNS($C99:N99)&lt;=INT($A99/10)/2,20,IF(AND(COLUMNS($C99:N99)&lt;=ROUND(INT($A99/10)/2,0),MOD(INT($A99/10),2)=1),10,""))</f>
        <v/>
      </c>
      <c r="O99" s="10" t="str">
        <f>IF(COLUMNS($C99:O99)&lt;=INT($A99/10)/2,20,IF(AND(COLUMNS($C99:O99)&lt;=ROUND(INT($A99/10)/2,0),MOD(INT($A99/10),2)=1),10,""))</f>
        <v/>
      </c>
      <c r="P99" s="10" t="str">
        <f>IF(COLUMNS($C99:P99)&lt;=INT($A99/10)/2,20,IF(AND(COLUMNS($C99:P99)&lt;=ROUND(INT($A99/10)/2,0),MOD(INT($A99/10),2)=1),10,""))</f>
        <v/>
      </c>
      <c r="Q99" s="10" t="str">
        <f>IF(COLUMNS($C99:Q99)&lt;=INT($A99/10)/2,20,IF(AND(COLUMNS($C99:Q99)&lt;=ROUND(INT($A99/10)/2,0),MOD(INT($A99/10),2)=1),10,""))</f>
        <v/>
      </c>
      <c r="R99" s="10" t="str">
        <f>IF(COLUMNS($C99:R99)&lt;=INT($A99/10)/2,20,IF(AND(COLUMNS($C99:R99)&lt;=ROUND(INT($A99/10)/2,0),MOD(INT($A99/10),2)=1),10,""))</f>
        <v/>
      </c>
      <c r="S99" s="10" t="str">
        <f>IF(COLUMNS($C99:S99)&lt;=INT($A99/10)/2,20,IF(AND(COLUMNS($C99:S99)&lt;=ROUND(INT($A99/10)/2,0),MOD(INT($A99/10),2)=1),10,""))</f>
        <v/>
      </c>
      <c r="T99" s="10" t="str">
        <f>IF(COLUMNS($C99:T99)&lt;=INT($A99/10)/2,20,IF(AND(COLUMNS($C99:T99)&lt;=ROUND(INT($A99/10)/2,0),MOD(INT($A99/10),2)=1),10,""))</f>
        <v/>
      </c>
      <c r="U99" s="10" t="str">
        <f>IF(COLUMNS($C99:U99)&lt;=INT($A99/10)/2,20,IF(AND(COLUMNS($C99:U99)&lt;=ROUND(INT($A99/10)/2,0),MOD(INT($A99/10),2)=1),10,""))</f>
        <v/>
      </c>
      <c r="V99" s="11" t="str">
        <f>IF(COLUMNS($C99:V99)&lt;=INT($A99/10)/2,20,IF(AND(COLUMNS($C99:V99)&lt;=ROUND(INT($A99/10)/2,0),MOD(INT($A99/10),2)=1),10,""))</f>
        <v/>
      </c>
      <c r="X99" s="13" t="str">
        <f>IFERROR(VLOOKUP(B99,[1]Databaza_LEDER!P:AD,15,0),"")</f>
        <v/>
      </c>
    </row>
    <row r="100" spans="1:24" x14ac:dyDescent="0.25">
      <c r="A100" s="8"/>
      <c r="B100" s="15"/>
      <c r="C100" s="10" t="str">
        <f>IF(COLUMNS($C100:C100)&lt;=INT($A100/10)/2,20,IF(AND(COLUMNS($C100:C100)&lt;=ROUND(INT($A100/10)/2,0),MOD(INT($A100/10),2)=1),10,""))</f>
        <v/>
      </c>
      <c r="D100" s="10" t="str">
        <f>IF(COLUMNS($C100:D100)&lt;=INT($A100/10)/2,20,IF(AND(COLUMNS($C100:D100)&lt;=ROUND(INT($A100/10)/2,0),MOD(INT($A100/10),2)=1),10,""))</f>
        <v/>
      </c>
      <c r="E100" s="10" t="str">
        <f>IF(COLUMNS($C100:E100)&lt;=INT($A100/10)/2,20,IF(AND(COLUMNS($C100:E100)&lt;=ROUND(INT($A100/10)/2,0),MOD(INT($A100/10),2)=1),10,""))</f>
        <v/>
      </c>
      <c r="F100" s="10" t="str">
        <f>IF(COLUMNS($C100:F100)&lt;=INT($A100/10)/2,20,IF(AND(COLUMNS($C100:F100)&lt;=ROUND(INT($A100/10)/2,0),MOD(INT($A100/10),2)=1),10,""))</f>
        <v/>
      </c>
      <c r="G100" s="10" t="str">
        <f>IF(COLUMNS($C100:G100)&lt;=INT($A100/10)/2,20,IF(AND(COLUMNS($C100:G100)&lt;=ROUND(INT($A100/10)/2,0),MOD(INT($A100/10),2)=1),10,""))</f>
        <v/>
      </c>
      <c r="H100" s="10" t="str">
        <f>IF(COLUMNS($C100:H100)&lt;=INT($A100/10)/2,20,IF(AND(COLUMNS($C100:H100)&lt;=ROUND(INT($A100/10)/2,0),MOD(INT($A100/10),2)=1),10,""))</f>
        <v/>
      </c>
      <c r="I100" s="10" t="str">
        <f>IF(COLUMNS($C100:I100)&lt;=INT($A100/10)/2,20,IF(AND(COLUMNS($C100:I100)&lt;=ROUND(INT($A100/10)/2,0),MOD(INT($A100/10),2)=1),10,""))</f>
        <v/>
      </c>
      <c r="J100" s="10" t="str">
        <f>IF(COLUMNS($C100:J100)&lt;=INT($A100/10)/2,20,IF(AND(COLUMNS($C100:J100)&lt;=ROUND(INT($A100/10)/2,0),MOD(INT($A100/10),2)=1),10,""))</f>
        <v/>
      </c>
      <c r="K100" s="10" t="str">
        <f>IF(COLUMNS($C100:K100)&lt;=INT($A100/10)/2,20,IF(AND(COLUMNS($C100:K100)&lt;=ROUND(INT($A100/10)/2,0),MOD(INT($A100/10),2)=1),10,""))</f>
        <v/>
      </c>
      <c r="L100" s="10" t="str">
        <f>IF(COLUMNS($C100:L100)&lt;=INT($A100/10)/2,20,IF(AND(COLUMNS($C100:L100)&lt;=ROUND(INT($A100/10)/2,0),MOD(INT($A100/10),2)=1),10,""))</f>
        <v/>
      </c>
      <c r="M100" s="10" t="str">
        <f>IF(COLUMNS($C100:M100)&lt;=INT($A100/10)/2,20,IF(AND(COLUMNS($C100:M100)&lt;=ROUND(INT($A100/10)/2,0),MOD(INT($A100/10),2)=1),10,""))</f>
        <v/>
      </c>
      <c r="N100" s="10" t="str">
        <f>IF(COLUMNS($C100:N100)&lt;=INT($A100/10)/2,20,IF(AND(COLUMNS($C100:N100)&lt;=ROUND(INT($A100/10)/2,0),MOD(INT($A100/10),2)=1),10,""))</f>
        <v/>
      </c>
      <c r="O100" s="10" t="str">
        <f>IF(COLUMNS($C100:O100)&lt;=INT($A100/10)/2,20,IF(AND(COLUMNS($C100:O100)&lt;=ROUND(INT($A100/10)/2,0),MOD(INT($A100/10),2)=1),10,""))</f>
        <v/>
      </c>
      <c r="P100" s="10" t="str">
        <f>IF(COLUMNS($C100:P100)&lt;=INT($A100/10)/2,20,IF(AND(COLUMNS($C100:P100)&lt;=ROUND(INT($A100/10)/2,0),MOD(INT($A100/10),2)=1),10,""))</f>
        <v/>
      </c>
      <c r="Q100" s="10" t="str">
        <f>IF(COLUMNS($C100:Q100)&lt;=INT($A100/10)/2,20,IF(AND(COLUMNS($C100:Q100)&lt;=ROUND(INT($A100/10)/2,0),MOD(INT($A100/10),2)=1),10,""))</f>
        <v/>
      </c>
      <c r="R100" s="10" t="str">
        <f>IF(COLUMNS($C100:R100)&lt;=INT($A100/10)/2,20,IF(AND(COLUMNS($C100:R100)&lt;=ROUND(INT($A100/10)/2,0),MOD(INT($A100/10),2)=1),10,""))</f>
        <v/>
      </c>
      <c r="S100" s="10" t="str">
        <f>IF(COLUMNS($C100:S100)&lt;=INT($A100/10)/2,20,IF(AND(COLUMNS($C100:S100)&lt;=ROUND(INT($A100/10)/2,0),MOD(INT($A100/10),2)=1),10,""))</f>
        <v/>
      </c>
      <c r="T100" s="10" t="str">
        <f>IF(COLUMNS($C100:T100)&lt;=INT($A100/10)/2,20,IF(AND(COLUMNS($C100:T100)&lt;=ROUND(INT($A100/10)/2,0),MOD(INT($A100/10),2)=1),10,""))</f>
        <v/>
      </c>
      <c r="U100" s="10" t="str">
        <f>IF(COLUMNS($C100:U100)&lt;=INT($A100/10)/2,20,IF(AND(COLUMNS($C100:U100)&lt;=ROUND(INT($A100/10)/2,0),MOD(INT($A100/10),2)=1),10,""))</f>
        <v/>
      </c>
      <c r="V100" s="11" t="str">
        <f>IF(COLUMNS($C100:V100)&lt;=INT($A100/10)/2,20,IF(AND(COLUMNS($C100:V100)&lt;=ROUND(INT($A100/10)/2,0),MOD(INT($A100/10),2)=1),10,""))</f>
        <v/>
      </c>
      <c r="X100" s="13" t="str">
        <f>IFERROR(VLOOKUP(B100,[1]Databaza_LEDER!P:AD,15,0),"")</f>
        <v/>
      </c>
    </row>
    <row r="101" spans="1:24" x14ac:dyDescent="0.25">
      <c r="X101" s="13" t="str">
        <f>IFERROR(VLOOKUP(B101,[1]Databaza_LEDER!P:AD,15,0),"")</f>
        <v/>
      </c>
    </row>
    <row r="102" spans="1:24" x14ac:dyDescent="0.25">
      <c r="X102" s="13" t="str">
        <f>IFERROR(VLOOKUP(B102,[1]Databaza_LEDER!P:AD,15,0),"")</f>
        <v/>
      </c>
    </row>
    <row r="103" spans="1:24" x14ac:dyDescent="0.25">
      <c r="X103" s="13" t="str">
        <f>IFERROR(VLOOKUP(B103,[1]Databaza_LEDER!P:AD,15,0),"")</f>
        <v/>
      </c>
    </row>
    <row r="104" spans="1:24" x14ac:dyDescent="0.25">
      <c r="X104" s="13" t="str">
        <f>IFERROR(VLOOKUP(B104,[1]Databaza_LEDER!P:AD,15,0),"")</f>
        <v/>
      </c>
    </row>
    <row r="105" spans="1:24" x14ac:dyDescent="0.25">
      <c r="X105" s="13" t="str">
        <f>IFERROR(VLOOKUP(B105,[1]Databaza_LEDER!P:AD,15,0),"")</f>
        <v/>
      </c>
    </row>
    <row r="106" spans="1:24" x14ac:dyDescent="0.25">
      <c r="X106" s="13" t="str">
        <f>IFERROR(VLOOKUP(B106,[1]Databaza_LEDER!P:AD,15,0),"")</f>
        <v/>
      </c>
    </row>
    <row r="107" spans="1:24" x14ac:dyDescent="0.25">
      <c r="X107" s="13" t="str">
        <f>IFERROR(VLOOKUP(B107,[1]Databaza_LEDER!P:AD,15,0),"")</f>
        <v/>
      </c>
    </row>
    <row r="108" spans="1:24" x14ac:dyDescent="0.25">
      <c r="X108" s="13" t="str">
        <f>IFERROR(VLOOKUP(B108,[1]Databaza_LEDER!P:AD,15,0),"")</f>
        <v/>
      </c>
    </row>
    <row r="109" spans="1:24" x14ac:dyDescent="0.25">
      <c r="X109" s="13" t="str">
        <f>IFERROR(VLOOKUP(B109,[1]Databaza_LEDER!P:AD,15,0),"")</f>
        <v/>
      </c>
    </row>
    <row r="110" spans="1:24" x14ac:dyDescent="0.25">
      <c r="X110" s="13" t="str">
        <f>IFERROR(VLOOKUP(B110,[1]Databaza_LEDER!P:AD,15,0),"")</f>
        <v/>
      </c>
    </row>
    <row r="111" spans="1:24" x14ac:dyDescent="0.25">
      <c r="X111" s="13" t="str">
        <f>IFERROR(VLOOKUP(B111,[1]Databaza_LEDER!P:AD,15,0),"")</f>
        <v/>
      </c>
    </row>
    <row r="112" spans="1:24" x14ac:dyDescent="0.25">
      <c r="X112" s="13" t="str">
        <f>IFERROR(VLOOKUP(B112,[1]Databaza_LEDER!P:AD,15,0),"")</f>
        <v/>
      </c>
    </row>
    <row r="113" spans="24:24" x14ac:dyDescent="0.25">
      <c r="X113" s="13" t="str">
        <f>IFERROR(VLOOKUP(B113,[1]Databaza_LEDER!P:AD,15,0),"")</f>
        <v/>
      </c>
    </row>
    <row r="114" spans="24:24" x14ac:dyDescent="0.25">
      <c r="X114" s="13" t="str">
        <f>IFERROR(VLOOKUP(B114,[1]Databaza_LEDER!P:AD,15,0),"")</f>
        <v/>
      </c>
    </row>
    <row r="115" spans="24:24" x14ac:dyDescent="0.25">
      <c r="X115" s="13" t="str">
        <f>IFERROR(VLOOKUP(B115,[1]Databaza_LEDER!P:AD,15,0),"")</f>
        <v/>
      </c>
    </row>
    <row r="116" spans="24:24" x14ac:dyDescent="0.25">
      <c r="X116" s="13" t="str">
        <f>IFERROR(VLOOKUP(B116,[1]Databaza_LEDER!P:AD,15,0),"")</f>
        <v/>
      </c>
    </row>
    <row r="117" spans="24:24" x14ac:dyDescent="0.25">
      <c r="X117" s="13" t="str">
        <f>IFERROR(VLOOKUP(B117,[1]Databaza_LEDER!P:AD,15,0),"")</f>
        <v/>
      </c>
    </row>
    <row r="118" spans="24:24" x14ac:dyDescent="0.25">
      <c r="X118" s="13" t="str">
        <f>IFERROR(VLOOKUP(B118,[1]Databaza_LEDER!P:AD,15,0),"")</f>
        <v/>
      </c>
    </row>
    <row r="119" spans="24:24" x14ac:dyDescent="0.25">
      <c r="X119" s="13" t="str">
        <f>IFERROR(VLOOKUP(B119,[1]Databaza_LEDER!P:AD,15,0),"")</f>
        <v/>
      </c>
    </row>
    <row r="120" spans="24:24" x14ac:dyDescent="0.25">
      <c r="X120" s="13" t="str">
        <f>IFERROR(VLOOKUP(B120,[1]Databaza_LEDER!P:AD,15,0),"")</f>
        <v/>
      </c>
    </row>
    <row r="121" spans="24:24" x14ac:dyDescent="0.25">
      <c r="X121" s="13" t="str">
        <f>IFERROR(VLOOKUP(B121,[1]Databaza_LEDER!P:AD,15,0),"")</f>
        <v/>
      </c>
    </row>
    <row r="122" spans="24:24" x14ac:dyDescent="0.25">
      <c r="X122" s="13" t="str">
        <f>IFERROR(VLOOKUP(B122,[1]Databaza_LEDER!P:AD,15,0),"")</f>
        <v/>
      </c>
    </row>
    <row r="123" spans="24:24" x14ac:dyDescent="0.25">
      <c r="X123" s="13" t="str">
        <f>IFERROR(VLOOKUP(B123,[1]Databaza_LEDER!P:AD,15,0),"")</f>
        <v/>
      </c>
    </row>
    <row r="124" spans="24:24" x14ac:dyDescent="0.25">
      <c r="X124" s="13" t="str">
        <f>IFERROR(VLOOKUP(B124,[1]Databaza_LEDER!P:AD,15,0),"")</f>
        <v/>
      </c>
    </row>
    <row r="125" spans="24:24" x14ac:dyDescent="0.25">
      <c r="X125" s="13" t="str">
        <f>IFERROR(VLOOKUP(B125,[1]Databaza_LEDER!P:AD,15,0),"")</f>
        <v/>
      </c>
    </row>
    <row r="126" spans="24:24" x14ac:dyDescent="0.25">
      <c r="X126" s="13" t="str">
        <f>IFERROR(VLOOKUP(B126,[1]Databaza_LEDER!P:AD,15,0),"")</f>
        <v/>
      </c>
    </row>
    <row r="127" spans="24:24" x14ac:dyDescent="0.25">
      <c r="X127" s="13" t="str">
        <f>IFERROR(VLOOKUP(B127,[1]Databaza_LEDER!P:AD,15,0),"")</f>
        <v/>
      </c>
    </row>
    <row r="128" spans="24:24" x14ac:dyDescent="0.25">
      <c r="X128" s="13" t="str">
        <f>IFERROR(VLOOKUP(B128,[1]Databaza_LEDER!P:AD,15,0),"")</f>
        <v/>
      </c>
    </row>
    <row r="129" spans="24:24" x14ac:dyDescent="0.25">
      <c r="X129" s="13" t="str">
        <f>IFERROR(VLOOKUP(B129,[1]Databaza_LEDER!P:AD,15,0),"")</f>
        <v/>
      </c>
    </row>
    <row r="130" spans="24:24" x14ac:dyDescent="0.25">
      <c r="X130" s="13" t="str">
        <f>IFERROR(VLOOKUP(B130,[1]Databaza_LEDER!P:AD,15,0),"")</f>
        <v/>
      </c>
    </row>
    <row r="131" spans="24:24" x14ac:dyDescent="0.25">
      <c r="X131" s="13" t="str">
        <f>IFERROR(VLOOKUP(B131,[1]Databaza_LEDER!P:AD,15,0),"")</f>
        <v/>
      </c>
    </row>
    <row r="132" spans="24:24" x14ac:dyDescent="0.25">
      <c r="X132" s="13" t="str">
        <f>IFERROR(VLOOKUP(B132,[1]Databaza_LEDER!P:AD,15,0),"")</f>
        <v/>
      </c>
    </row>
    <row r="133" spans="24:24" x14ac:dyDescent="0.25">
      <c r="X133" s="13" t="str">
        <f>IFERROR(VLOOKUP(B133,[1]Databaza_LEDER!P:AD,15,0),"")</f>
        <v/>
      </c>
    </row>
    <row r="134" spans="24:24" x14ac:dyDescent="0.25">
      <c r="X134" s="13" t="str">
        <f>IFERROR(VLOOKUP(B134,[1]Databaza_LEDER!P:AD,15,0),"")</f>
        <v/>
      </c>
    </row>
    <row r="135" spans="24:24" x14ac:dyDescent="0.25">
      <c r="X135" s="13" t="str">
        <f>IFERROR(VLOOKUP(B135,[1]Databaza_LEDER!P:AD,15,0),"")</f>
        <v/>
      </c>
    </row>
    <row r="136" spans="24:24" x14ac:dyDescent="0.25">
      <c r="X136" s="13" t="str">
        <f>IFERROR(VLOOKUP(B136,[1]Databaza_LEDER!P:AD,15,0),"")</f>
        <v/>
      </c>
    </row>
    <row r="137" spans="24:24" x14ac:dyDescent="0.25">
      <c r="X137" s="13" t="str">
        <f>IFERROR(VLOOKUP(B137,[1]Databaza_LEDER!P:AD,15,0),"")</f>
        <v/>
      </c>
    </row>
    <row r="138" spans="24:24" x14ac:dyDescent="0.25">
      <c r="X138" s="13" t="str">
        <f>IFERROR(VLOOKUP(B138,[1]Databaza_LEDER!P:AD,15,0),"")</f>
        <v/>
      </c>
    </row>
    <row r="139" spans="24:24" x14ac:dyDescent="0.25">
      <c r="X139" s="13" t="str">
        <f>IFERROR(VLOOKUP(B139,[1]Databaza_LEDER!P:AD,15,0),"")</f>
        <v/>
      </c>
    </row>
    <row r="140" spans="24:24" x14ac:dyDescent="0.25">
      <c r="X140" s="13" t="str">
        <f>IFERROR(VLOOKUP(B140,[1]Databaza_LEDER!P:AD,15,0),"")</f>
        <v/>
      </c>
    </row>
    <row r="141" spans="24:24" x14ac:dyDescent="0.25">
      <c r="X141" s="13" t="str">
        <f>IFERROR(VLOOKUP(B141,[1]Databaza_LEDER!P:AD,15,0),"")</f>
        <v/>
      </c>
    </row>
    <row r="142" spans="24:24" x14ac:dyDescent="0.25">
      <c r="X142" s="13" t="str">
        <f>IFERROR(VLOOKUP(B142,[1]Databaza_LEDER!P:AD,15,0),"")</f>
        <v/>
      </c>
    </row>
    <row r="143" spans="24:24" x14ac:dyDescent="0.25">
      <c r="X143" s="13" t="str">
        <f>IFERROR(VLOOKUP(B143,[1]Databaza_LEDER!P:AD,15,0),"")</f>
        <v/>
      </c>
    </row>
    <row r="144" spans="24:24" x14ac:dyDescent="0.25">
      <c r="X144" s="13" t="str">
        <f>IFERROR(VLOOKUP(B144,[1]Databaza_LEDER!P:AD,15,0),"")</f>
        <v/>
      </c>
    </row>
    <row r="145" spans="24:24" x14ac:dyDescent="0.25">
      <c r="X145" s="13" t="str">
        <f>IFERROR(VLOOKUP(B145,[1]Databaza_LEDER!P:AD,15,0),"")</f>
        <v/>
      </c>
    </row>
    <row r="146" spans="24:24" x14ac:dyDescent="0.25">
      <c r="X146" s="13" t="str">
        <f>IFERROR(VLOOKUP(B146,[1]Databaza_LEDER!P:AD,15,0),"")</f>
        <v/>
      </c>
    </row>
    <row r="147" spans="24:24" x14ac:dyDescent="0.25">
      <c r="X147" s="13" t="str">
        <f>IFERROR(VLOOKUP(B147,[1]Databaza_LEDER!P:AD,15,0),"")</f>
        <v/>
      </c>
    </row>
    <row r="148" spans="24:24" x14ac:dyDescent="0.25">
      <c r="X148" s="13" t="str">
        <f>IFERROR(VLOOKUP(B148,[1]Databaza_LEDER!P:AD,15,0),"")</f>
        <v/>
      </c>
    </row>
    <row r="149" spans="24:24" x14ac:dyDescent="0.25">
      <c r="X149" s="13" t="str">
        <f>IFERROR(VLOOKUP(B149,[1]Databaza_LEDER!P:AD,15,0),"")</f>
        <v/>
      </c>
    </row>
    <row r="150" spans="24:24" x14ac:dyDescent="0.25">
      <c r="X150" s="13" t="str">
        <f>IFERROR(VLOOKUP(B150,[1]Databaza_LEDER!P:AD,15,0),"")</f>
        <v/>
      </c>
    </row>
    <row r="151" spans="24:24" x14ac:dyDescent="0.25">
      <c r="X151" s="13" t="str">
        <f>IFERROR(VLOOKUP(B151,[1]Databaza_LEDER!P:AD,15,0),"")</f>
        <v/>
      </c>
    </row>
    <row r="152" spans="24:24" x14ac:dyDescent="0.25">
      <c r="X152" s="13" t="str">
        <f>IFERROR(VLOOKUP(B152,[1]Databaza_LEDER!P:AD,15,0),"")</f>
        <v/>
      </c>
    </row>
    <row r="153" spans="24:24" x14ac:dyDescent="0.25">
      <c r="X153" s="13" t="str">
        <f>IFERROR(VLOOKUP(B153,[1]Databaza_LEDER!P:AD,15,0),"")</f>
        <v/>
      </c>
    </row>
    <row r="154" spans="24:24" x14ac:dyDescent="0.25">
      <c r="X154" s="13" t="str">
        <f>IFERROR(VLOOKUP(B154,[1]Databaza_LEDER!P:AD,15,0),"")</f>
        <v/>
      </c>
    </row>
    <row r="155" spans="24:24" x14ac:dyDescent="0.25">
      <c r="X155" s="13" t="str">
        <f>IFERROR(VLOOKUP(B155,[1]Databaza_LEDER!P:AD,15,0),"")</f>
        <v/>
      </c>
    </row>
    <row r="156" spans="24:24" x14ac:dyDescent="0.25">
      <c r="X156" s="13" t="str">
        <f>IFERROR(VLOOKUP(B156,[1]Databaza_LEDER!P:AD,15,0),"")</f>
        <v/>
      </c>
    </row>
    <row r="157" spans="24:24" x14ac:dyDescent="0.25">
      <c r="X157" s="13" t="str">
        <f>IFERROR(VLOOKUP(B157,[1]Databaza_LEDER!P:AD,15,0),"")</f>
        <v/>
      </c>
    </row>
    <row r="158" spans="24:24" x14ac:dyDescent="0.25">
      <c r="X158" s="13" t="str">
        <f>IFERROR(VLOOKUP(B158,[1]Databaza_LEDER!P:AD,15,0),"")</f>
        <v/>
      </c>
    </row>
    <row r="159" spans="24:24" x14ac:dyDescent="0.25">
      <c r="X159" s="13" t="str">
        <f>IFERROR(VLOOKUP(B159,[1]Databaza_LEDER!P:AD,15,0),"")</f>
        <v/>
      </c>
    </row>
    <row r="160" spans="24:24" x14ac:dyDescent="0.25">
      <c r="X160" s="13" t="str">
        <f>IFERROR(VLOOKUP(B160,[1]Databaza_LEDER!P:AD,15,0),"")</f>
        <v/>
      </c>
    </row>
    <row r="161" spans="24:24" x14ac:dyDescent="0.25">
      <c r="X161" s="13" t="str">
        <f>IFERROR(VLOOKUP(B161,[1]Databaza_LEDER!P:AD,15,0),"")</f>
        <v/>
      </c>
    </row>
    <row r="162" spans="24:24" x14ac:dyDescent="0.25">
      <c r="X162" s="13" t="str">
        <f>IFERROR(VLOOKUP(B162,[1]Databaza_LEDER!P:AD,15,0),"")</f>
        <v/>
      </c>
    </row>
    <row r="163" spans="24:24" x14ac:dyDescent="0.25">
      <c r="X163" s="13" t="str">
        <f>IFERROR(VLOOKUP(B163,[1]Databaza_LEDER!P:AD,15,0),"")</f>
        <v/>
      </c>
    </row>
    <row r="164" spans="24:24" x14ac:dyDescent="0.25">
      <c r="X164" s="13" t="str">
        <f>IFERROR(VLOOKUP(B164,[1]Databaza_LEDER!P:AD,15,0),"")</f>
        <v/>
      </c>
    </row>
    <row r="165" spans="24:24" x14ac:dyDescent="0.25">
      <c r="X165" s="13" t="str">
        <f>IFERROR(VLOOKUP(B165,[1]Databaza_LEDER!P:AD,15,0),"")</f>
        <v/>
      </c>
    </row>
    <row r="166" spans="24:24" x14ac:dyDescent="0.25">
      <c r="X166" s="13" t="str">
        <f>IFERROR(VLOOKUP(B166,[1]Databaza_LEDER!P:AD,15,0),"")</f>
        <v/>
      </c>
    </row>
    <row r="167" spans="24:24" x14ac:dyDescent="0.25">
      <c r="X167" s="13" t="str">
        <f>IFERROR(VLOOKUP(B167,[1]Databaza_LEDER!P:AD,15,0),"")</f>
        <v/>
      </c>
    </row>
    <row r="168" spans="24:24" x14ac:dyDescent="0.25">
      <c r="X168" s="13" t="str">
        <f>IFERROR(VLOOKUP(B168,[1]Databaza_LEDER!P:AD,15,0),"")</f>
        <v/>
      </c>
    </row>
    <row r="169" spans="24:24" x14ac:dyDescent="0.25">
      <c r="X169" s="13" t="str">
        <f>IFERROR(VLOOKUP(B169,[1]Databaza_LEDER!P:AD,15,0),"")</f>
        <v/>
      </c>
    </row>
    <row r="170" spans="24:24" x14ac:dyDescent="0.25">
      <c r="X170" s="13" t="str">
        <f>IFERROR(VLOOKUP(B170,[1]Databaza_LEDER!P:AD,15,0),"")</f>
        <v/>
      </c>
    </row>
    <row r="171" spans="24:24" x14ac:dyDescent="0.25">
      <c r="X171" s="13" t="str">
        <f>IFERROR(VLOOKUP(B171,[1]Databaza_LEDER!P:AD,15,0),"")</f>
        <v/>
      </c>
    </row>
    <row r="172" spans="24:24" x14ac:dyDescent="0.25">
      <c r="X172" s="13" t="str">
        <f>IFERROR(VLOOKUP(B172,[1]Databaza_LEDER!P:AD,15,0),"")</f>
        <v/>
      </c>
    </row>
    <row r="173" spans="24:24" x14ac:dyDescent="0.25">
      <c r="X173" s="13" t="str">
        <f>IFERROR(VLOOKUP(B173,[1]Databaza_LEDER!P:AD,15,0),"")</f>
        <v/>
      </c>
    </row>
    <row r="174" spans="24:24" x14ac:dyDescent="0.25">
      <c r="X174" s="13" t="str">
        <f>IFERROR(VLOOKUP(B174,[1]Databaza_LEDER!P:AD,15,0),"")</f>
        <v/>
      </c>
    </row>
    <row r="175" spans="24:24" x14ac:dyDescent="0.25">
      <c r="X175" s="13" t="str">
        <f>IFERROR(VLOOKUP(B175,[1]Databaza_LEDER!P:AD,15,0),"")</f>
        <v/>
      </c>
    </row>
    <row r="176" spans="24:24" x14ac:dyDescent="0.25">
      <c r="X176" s="13" t="str">
        <f>IFERROR(VLOOKUP(B176,[1]Databaza_LEDER!P:AD,15,0),"")</f>
        <v/>
      </c>
    </row>
    <row r="177" spans="24:24" x14ac:dyDescent="0.25">
      <c r="X177" s="13" t="str">
        <f>IFERROR(VLOOKUP(B177,[1]Databaza_LEDER!P:AD,15,0),"")</f>
        <v/>
      </c>
    </row>
    <row r="178" spans="24:24" x14ac:dyDescent="0.25">
      <c r="X178" s="13" t="str">
        <f>IFERROR(VLOOKUP(B178,[1]Databaza_LEDER!P:AD,15,0),"")</f>
        <v/>
      </c>
    </row>
    <row r="179" spans="24:24" x14ac:dyDescent="0.25">
      <c r="X179" s="13" t="str">
        <f>IFERROR(VLOOKUP(B179,[1]Databaza_LEDER!P:AD,15,0),"")</f>
        <v/>
      </c>
    </row>
    <row r="180" spans="24:24" x14ac:dyDescent="0.25">
      <c r="X180" s="13" t="str">
        <f>IFERROR(VLOOKUP(B180,[1]Databaza_LEDER!P:AD,15,0),"")</f>
        <v/>
      </c>
    </row>
    <row r="181" spans="24:24" x14ac:dyDescent="0.25">
      <c r="X181" s="13" t="str">
        <f>IFERROR(VLOOKUP(B181,[1]Databaza_LEDER!P:AD,15,0),"")</f>
        <v/>
      </c>
    </row>
    <row r="182" spans="24:24" x14ac:dyDescent="0.25">
      <c r="X182" s="13" t="str">
        <f>IFERROR(VLOOKUP(B182,[1]Databaza_LEDER!P:AD,15,0),"")</f>
        <v/>
      </c>
    </row>
    <row r="183" spans="24:24" x14ac:dyDescent="0.25">
      <c r="X183" s="13" t="str">
        <f>IFERROR(VLOOKUP(B183,[1]Databaza_LEDER!P:AD,15,0),"")</f>
        <v/>
      </c>
    </row>
    <row r="184" spans="24:24" x14ac:dyDescent="0.25">
      <c r="X184" s="13" t="str">
        <f>IFERROR(VLOOKUP(B184,[1]Databaza_LEDER!P:AD,15,0),"")</f>
        <v/>
      </c>
    </row>
    <row r="185" spans="24:24" x14ac:dyDescent="0.25">
      <c r="X185" s="13" t="str">
        <f>IFERROR(VLOOKUP(B185,[1]Databaza_LEDER!P:AD,15,0),"")</f>
        <v/>
      </c>
    </row>
    <row r="186" spans="24:24" x14ac:dyDescent="0.25">
      <c r="X186" s="13" t="str">
        <f>IFERROR(VLOOKUP(B186,[1]Databaza_LEDER!P:AD,15,0),"")</f>
        <v/>
      </c>
    </row>
    <row r="187" spans="24:24" x14ac:dyDescent="0.25">
      <c r="X187" s="13" t="str">
        <f>IFERROR(VLOOKUP(B187,[1]Databaza_LEDER!P:AD,15,0),"")</f>
        <v/>
      </c>
    </row>
    <row r="188" spans="24:24" x14ac:dyDescent="0.25">
      <c r="X188" s="13" t="str">
        <f>IFERROR(VLOOKUP(B188,[1]Databaza_LEDER!P:AD,15,0),"")</f>
        <v/>
      </c>
    </row>
    <row r="189" spans="24:24" x14ac:dyDescent="0.25">
      <c r="X189" s="13" t="str">
        <f>IFERROR(VLOOKUP(B189,[1]Databaza_LEDER!P:AD,15,0),"")</f>
        <v/>
      </c>
    </row>
    <row r="190" spans="24:24" x14ac:dyDescent="0.25">
      <c r="X190" s="13" t="str">
        <f>IFERROR(VLOOKUP(B190,[1]Databaza_LEDER!P:AD,15,0),"")</f>
        <v/>
      </c>
    </row>
    <row r="191" spans="24:24" x14ac:dyDescent="0.25">
      <c r="X191" s="13" t="str">
        <f>IFERROR(VLOOKUP(B191,[1]Databaza_LEDER!P:AD,15,0),"")</f>
        <v/>
      </c>
    </row>
    <row r="192" spans="24:24" x14ac:dyDescent="0.25">
      <c r="X192" s="13" t="str">
        <f>IFERROR(VLOOKUP(B192,[1]Databaza_LEDER!P:AD,15,0),"")</f>
        <v/>
      </c>
    </row>
    <row r="193" spans="24:24" x14ac:dyDescent="0.25">
      <c r="X193" s="13" t="str">
        <f>IFERROR(VLOOKUP(B193,[1]Databaza_LEDER!P:AD,15,0),"")</f>
        <v/>
      </c>
    </row>
    <row r="194" spans="24:24" x14ac:dyDescent="0.25">
      <c r="X194" s="13" t="str">
        <f>IFERROR(VLOOKUP(B194,[1]Databaza_LEDER!P:AD,15,0),"")</f>
        <v/>
      </c>
    </row>
    <row r="195" spans="24:24" x14ac:dyDescent="0.25">
      <c r="X195" s="13" t="str">
        <f>IFERROR(VLOOKUP(B195,[1]Databaza_LEDER!P:AD,15,0),"")</f>
        <v/>
      </c>
    </row>
    <row r="196" spans="24:24" x14ac:dyDescent="0.25">
      <c r="X196" s="13" t="str">
        <f>IFERROR(VLOOKUP(B196,[1]Databaza_LEDER!P:AD,15,0),"")</f>
        <v/>
      </c>
    </row>
    <row r="197" spans="24:24" x14ac:dyDescent="0.25">
      <c r="X197" s="13" t="str">
        <f>IFERROR(VLOOKUP(B197,[1]Databaza_LEDER!P:AD,15,0),"")</f>
        <v/>
      </c>
    </row>
    <row r="198" spans="24:24" x14ac:dyDescent="0.25">
      <c r="X198" s="13" t="str">
        <f>IFERROR(VLOOKUP(B198,[1]Databaza_LEDER!P:AD,15,0),"")</f>
        <v/>
      </c>
    </row>
    <row r="199" spans="24:24" x14ac:dyDescent="0.25">
      <c r="X199" s="13" t="str">
        <f>IFERROR(VLOOKUP(B199,[1]Databaza_LEDER!P:AD,15,0),"")</f>
        <v/>
      </c>
    </row>
    <row r="200" spans="24:24" x14ac:dyDescent="0.25">
      <c r="X200" s="13" t="str">
        <f>IFERROR(VLOOKUP(B200,[1]Databaza_LEDER!P:AD,15,0),"")</f>
        <v/>
      </c>
    </row>
    <row r="201" spans="24:24" x14ac:dyDescent="0.25">
      <c r="X201" s="13" t="str">
        <f>IFERROR(VLOOKUP(B201,[1]Databaza_LEDER!P:AD,15,0),"")</f>
        <v/>
      </c>
    </row>
    <row r="202" spans="24:24" x14ac:dyDescent="0.25">
      <c r="X202" s="13" t="str">
        <f>IFERROR(VLOOKUP(B202,[1]Databaza_LEDER!P:AD,15,0),"")</f>
        <v/>
      </c>
    </row>
    <row r="203" spans="24:24" x14ac:dyDescent="0.25">
      <c r="X203" s="13" t="str">
        <f>IFERROR(VLOOKUP(B203,[1]Databaza_LEDER!P:AD,15,0),"")</f>
        <v/>
      </c>
    </row>
    <row r="204" spans="24:24" x14ac:dyDescent="0.25">
      <c r="X204" s="13" t="str">
        <f>IFERROR(VLOOKUP(B204,[1]Databaza_LEDER!P:AD,15,0),"")</f>
        <v/>
      </c>
    </row>
    <row r="205" spans="24:24" x14ac:dyDescent="0.25">
      <c r="X205" s="13" t="str">
        <f>IFERROR(VLOOKUP(B205,[1]Databaza_LEDER!P:AD,15,0),"")</f>
        <v/>
      </c>
    </row>
    <row r="206" spans="24:24" x14ac:dyDescent="0.25">
      <c r="X206" s="13" t="str">
        <f>IFERROR(VLOOKUP(B206,[1]Databaza_LEDER!P:AD,15,0),"")</f>
        <v/>
      </c>
    </row>
    <row r="207" spans="24:24" x14ac:dyDescent="0.25">
      <c r="X207" s="13" t="str">
        <f>IFERROR(VLOOKUP(B207,[1]Databaza_LEDER!P:AD,15,0),"")</f>
        <v/>
      </c>
    </row>
    <row r="208" spans="24:24" x14ac:dyDescent="0.25">
      <c r="X208" s="13" t="str">
        <f>IFERROR(VLOOKUP(B208,[1]Databaza_LEDER!P:AD,15,0),"")</f>
        <v/>
      </c>
    </row>
    <row r="209" spans="24:24" x14ac:dyDescent="0.25">
      <c r="X209" s="13" t="str">
        <f>IFERROR(VLOOKUP(B209,[1]Databaza_LEDER!P:AD,15,0),"")</f>
        <v/>
      </c>
    </row>
    <row r="210" spans="24:24" x14ac:dyDescent="0.25">
      <c r="X210" s="13" t="str">
        <f>IFERROR(VLOOKUP(B210,[1]Databaza_LEDER!P:AD,15,0),"")</f>
        <v/>
      </c>
    </row>
    <row r="211" spans="24:24" x14ac:dyDescent="0.25">
      <c r="X211" s="13" t="str">
        <f>IFERROR(VLOOKUP(B211,[1]Databaza_LEDER!P:AD,15,0),"")</f>
        <v/>
      </c>
    </row>
    <row r="212" spans="24:24" x14ac:dyDescent="0.25">
      <c r="X212" s="13" t="str">
        <f>IFERROR(VLOOKUP(B212,[1]Databaza_LEDER!P:AD,15,0),"")</f>
        <v/>
      </c>
    </row>
    <row r="213" spans="24:24" x14ac:dyDescent="0.25">
      <c r="X213" s="13" t="str">
        <f>IFERROR(VLOOKUP(B213,[1]Databaza_LEDER!P:AD,15,0),"")</f>
        <v/>
      </c>
    </row>
    <row r="214" spans="24:24" x14ac:dyDescent="0.25">
      <c r="X214" s="13" t="str">
        <f>IFERROR(VLOOKUP(B214,[1]Databaza_LEDER!P:AD,15,0),"")</f>
        <v/>
      </c>
    </row>
    <row r="215" spans="24:24" x14ac:dyDescent="0.25">
      <c r="X215" s="13" t="str">
        <f>IFERROR(VLOOKUP(B215,[1]Databaza_LEDER!P:AD,15,0),"")</f>
        <v/>
      </c>
    </row>
    <row r="216" spans="24:24" x14ac:dyDescent="0.25">
      <c r="X216" s="13" t="str">
        <f>IFERROR(VLOOKUP(B216,[1]Databaza_LEDER!P:AD,15,0),"")</f>
        <v/>
      </c>
    </row>
    <row r="217" spans="24:24" x14ac:dyDescent="0.25">
      <c r="X217" s="13" t="str">
        <f>IFERROR(VLOOKUP(B217,[1]Databaza_LEDER!P:AD,15,0),"")</f>
        <v/>
      </c>
    </row>
    <row r="218" spans="24:24" x14ac:dyDescent="0.25">
      <c r="X218" s="13" t="str">
        <f>IFERROR(VLOOKUP(B218,[1]Databaza_LEDER!P:AD,15,0),"")</f>
        <v/>
      </c>
    </row>
    <row r="219" spans="24:24" x14ac:dyDescent="0.25">
      <c r="X219" s="13" t="str">
        <f>IFERROR(VLOOKUP(B219,[1]Databaza_LEDER!P:AD,15,0),"")</f>
        <v/>
      </c>
    </row>
    <row r="220" spans="24:24" x14ac:dyDescent="0.25">
      <c r="X220" s="13" t="str">
        <f>IFERROR(VLOOKUP(B220,[1]Databaza_LEDER!P:AD,15,0),"")</f>
        <v/>
      </c>
    </row>
    <row r="221" spans="24:24" x14ac:dyDescent="0.25">
      <c r="X221" s="13" t="str">
        <f>IFERROR(VLOOKUP(B221,[1]Databaza_LEDER!P:AD,15,0),"")</f>
        <v/>
      </c>
    </row>
    <row r="222" spans="24:24" x14ac:dyDescent="0.25">
      <c r="X222" s="13" t="str">
        <f>IFERROR(VLOOKUP(B222,[1]Databaza_LEDER!P:AD,15,0),"")</f>
        <v/>
      </c>
    </row>
    <row r="223" spans="24:24" x14ac:dyDescent="0.25">
      <c r="X223" s="13" t="str">
        <f>IFERROR(VLOOKUP(B223,[1]Databaza_LEDER!P:AD,15,0),"")</f>
        <v/>
      </c>
    </row>
    <row r="224" spans="24:24" x14ac:dyDescent="0.25">
      <c r="X224" s="13" t="str">
        <f>IFERROR(VLOOKUP(B224,[1]Databaza_LEDER!P:AD,15,0),"")</f>
        <v/>
      </c>
    </row>
    <row r="225" spans="24:24" x14ac:dyDescent="0.25">
      <c r="X225" s="13" t="str">
        <f>IFERROR(VLOOKUP(B225,[1]Databaza_LEDER!P:AD,15,0),"")</f>
        <v/>
      </c>
    </row>
    <row r="226" spans="24:24" x14ac:dyDescent="0.25">
      <c r="X226" s="13" t="str">
        <f>IFERROR(VLOOKUP(B226,[1]Databaza_LEDER!P:AD,15,0),"")</f>
        <v/>
      </c>
    </row>
    <row r="227" spans="24:24" x14ac:dyDescent="0.25">
      <c r="X227" s="13" t="str">
        <f>IFERROR(VLOOKUP(B227,[1]Databaza_LEDER!P:AD,15,0),"")</f>
        <v/>
      </c>
    </row>
    <row r="228" spans="24:24" x14ac:dyDescent="0.25">
      <c r="X228" s="13" t="str">
        <f>IFERROR(VLOOKUP(B228,[1]Databaza_LEDER!P:AD,15,0),"")</f>
        <v/>
      </c>
    </row>
    <row r="229" spans="24:24" x14ac:dyDescent="0.25">
      <c r="X229" s="13" t="str">
        <f>IFERROR(VLOOKUP(B229,[1]Databaza_LEDER!P:AD,15,0),"")</f>
        <v/>
      </c>
    </row>
    <row r="230" spans="24:24" x14ac:dyDescent="0.25">
      <c r="X230" s="13" t="str">
        <f>IFERROR(VLOOKUP(B230,[1]Databaza_LEDER!P:AD,15,0),"")</f>
        <v/>
      </c>
    </row>
    <row r="231" spans="24:24" x14ac:dyDescent="0.25">
      <c r="X231" s="13" t="str">
        <f>IFERROR(VLOOKUP(B231,[1]Databaza_LEDER!P:AD,15,0),"")</f>
        <v/>
      </c>
    </row>
    <row r="232" spans="24:24" x14ac:dyDescent="0.25">
      <c r="X232" s="13" t="str">
        <f>IFERROR(VLOOKUP(B232,[1]Databaza_LEDER!P:AD,15,0),"")</f>
        <v/>
      </c>
    </row>
    <row r="233" spans="24:24" x14ac:dyDescent="0.25">
      <c r="X233" s="13" t="str">
        <f>IFERROR(VLOOKUP(B233,[1]Databaza_LEDER!P:AD,15,0),"")</f>
        <v/>
      </c>
    </row>
    <row r="234" spans="24:24" x14ac:dyDescent="0.25">
      <c r="X234" s="13" t="str">
        <f>IFERROR(VLOOKUP(B234,[1]Databaza_LEDER!P:AD,15,0),"")</f>
        <v/>
      </c>
    </row>
    <row r="235" spans="24:24" x14ac:dyDescent="0.25">
      <c r="X235" s="13" t="str">
        <f>IFERROR(VLOOKUP(B235,[1]Databaza_LEDER!P:AD,15,0),"")</f>
        <v/>
      </c>
    </row>
    <row r="236" spans="24:24" x14ac:dyDescent="0.25">
      <c r="X236" s="13" t="str">
        <f>IFERROR(VLOOKUP(B236,[1]Databaza_LEDER!P:AD,15,0),"")</f>
        <v/>
      </c>
    </row>
    <row r="237" spans="24:24" x14ac:dyDescent="0.25">
      <c r="X237" s="13" t="str">
        <f>IFERROR(VLOOKUP(B237,[1]Databaza_LEDER!P:AD,15,0),"")</f>
        <v/>
      </c>
    </row>
    <row r="238" spans="24:24" x14ac:dyDescent="0.25">
      <c r="X238" s="13" t="str">
        <f>IFERROR(VLOOKUP(B238,[1]Databaza_LEDER!P:AD,15,0),"")</f>
        <v/>
      </c>
    </row>
    <row r="239" spans="24:24" x14ac:dyDescent="0.25">
      <c r="X239" s="13" t="str">
        <f>IFERROR(VLOOKUP(B239,[1]Databaza_LEDER!P:AD,15,0),"")</f>
        <v/>
      </c>
    </row>
    <row r="240" spans="24:24" x14ac:dyDescent="0.25">
      <c r="X240" s="13" t="str">
        <f>IFERROR(VLOOKUP(B240,[1]Databaza_LEDER!P:AD,15,0),"")</f>
        <v/>
      </c>
    </row>
    <row r="241" spans="24:24" x14ac:dyDescent="0.25">
      <c r="X241" s="13" t="str">
        <f>IFERROR(VLOOKUP(B241,[1]Databaza_LEDER!P:AD,15,0),"")</f>
        <v/>
      </c>
    </row>
    <row r="242" spans="24:24" x14ac:dyDescent="0.25">
      <c r="X242" s="13" t="str">
        <f>IFERROR(VLOOKUP(B242,[1]Databaza_LEDER!P:AD,15,0),"")</f>
        <v/>
      </c>
    </row>
    <row r="243" spans="24:24" x14ac:dyDescent="0.25">
      <c r="X243" s="13" t="str">
        <f>IFERROR(VLOOKUP(B243,[1]Databaza_LEDER!P:AD,15,0),"")</f>
        <v/>
      </c>
    </row>
    <row r="244" spans="24:24" x14ac:dyDescent="0.25">
      <c r="X244" s="13" t="str">
        <f>IFERROR(VLOOKUP(B244,[1]Databaza_LEDER!P:AD,15,0),"")</f>
        <v/>
      </c>
    </row>
    <row r="245" spans="24:24" x14ac:dyDescent="0.25">
      <c r="X245" s="13" t="str">
        <f>IFERROR(VLOOKUP(B245,[1]Databaza_LEDER!P:AD,15,0),"")</f>
        <v/>
      </c>
    </row>
    <row r="246" spans="24:24" x14ac:dyDescent="0.25">
      <c r="X246" s="13" t="str">
        <f>IFERROR(VLOOKUP(B246,[1]Databaza_LEDER!P:AD,15,0),"")</f>
        <v/>
      </c>
    </row>
    <row r="247" spans="24:24" x14ac:dyDescent="0.25">
      <c r="X247" s="13" t="str">
        <f>IFERROR(VLOOKUP(B247,[1]Databaza_LEDER!P:AD,15,0),"")</f>
        <v/>
      </c>
    </row>
    <row r="248" spans="24:24" x14ac:dyDescent="0.25">
      <c r="X248" s="13" t="str">
        <f>IFERROR(VLOOKUP(B248,[1]Databaza_LEDER!P:AD,15,0),"")</f>
        <v/>
      </c>
    </row>
    <row r="249" spans="24:24" x14ac:dyDescent="0.25">
      <c r="X249" s="13" t="str">
        <f>IFERROR(VLOOKUP(B249,[1]Databaza_LEDER!P:AD,15,0),"")</f>
        <v/>
      </c>
    </row>
    <row r="250" spans="24:24" x14ac:dyDescent="0.25">
      <c r="X250" s="13" t="str">
        <f>IFERROR(VLOOKUP(B250,[1]Databaza_LEDER!P:AD,15,0),"")</f>
        <v/>
      </c>
    </row>
    <row r="251" spans="24:24" x14ac:dyDescent="0.25">
      <c r="X251" s="13" t="str">
        <f>IFERROR(VLOOKUP(B251,[1]Databaza_LEDER!P:AD,15,0),"")</f>
        <v/>
      </c>
    </row>
    <row r="252" spans="24:24" x14ac:dyDescent="0.25">
      <c r="X252" s="13" t="str">
        <f>IFERROR(VLOOKUP(B252,[1]Databaza_LEDER!P:AD,15,0),"")</f>
        <v/>
      </c>
    </row>
    <row r="253" spans="24:24" x14ac:dyDescent="0.25">
      <c r="X253" s="13" t="str">
        <f>IFERROR(VLOOKUP(B253,[1]Databaza_LEDER!P:AD,15,0),"")</f>
        <v/>
      </c>
    </row>
    <row r="254" spans="24:24" x14ac:dyDescent="0.25">
      <c r="X254" s="13" t="str">
        <f>IFERROR(VLOOKUP(B254,[1]Databaza_LEDER!P:AD,15,0),"")</f>
        <v/>
      </c>
    </row>
    <row r="255" spans="24:24" x14ac:dyDescent="0.25">
      <c r="X255" s="13" t="str">
        <f>IFERROR(VLOOKUP(B255,[1]Databaza_LEDER!P:AD,15,0),"")</f>
        <v/>
      </c>
    </row>
    <row r="256" spans="24:24" x14ac:dyDescent="0.25">
      <c r="X256" s="13" t="str">
        <f>IFERROR(VLOOKUP(B256,[1]Databaza_LEDER!P:AD,15,0),"")</f>
        <v/>
      </c>
    </row>
    <row r="257" spans="24:24" x14ac:dyDescent="0.25">
      <c r="X257" s="13" t="str">
        <f>IFERROR(VLOOKUP(B257,[1]Databaza_LEDER!P:AD,15,0),"")</f>
        <v/>
      </c>
    </row>
    <row r="258" spans="24:24" x14ac:dyDescent="0.25">
      <c r="X258" s="13" t="str">
        <f>IFERROR(VLOOKUP(B258,[1]Databaza_LEDER!P:AD,15,0),"")</f>
        <v/>
      </c>
    </row>
    <row r="259" spans="24:24" x14ac:dyDescent="0.25">
      <c r="X259" s="13" t="str">
        <f>IFERROR(VLOOKUP(B259,[1]Databaza_LEDER!P:AD,15,0),"")</f>
        <v/>
      </c>
    </row>
    <row r="260" spans="24:24" x14ac:dyDescent="0.25">
      <c r="X260" s="13" t="str">
        <f>IFERROR(VLOOKUP(B260,[1]Databaza_LEDER!P:AD,15,0),"")</f>
        <v/>
      </c>
    </row>
    <row r="261" spans="24:24" x14ac:dyDescent="0.25">
      <c r="X261" s="13" t="str">
        <f>IFERROR(VLOOKUP(B261,[1]Databaza_LEDER!P:AD,15,0),"")</f>
        <v/>
      </c>
    </row>
    <row r="262" spans="24:24" x14ac:dyDescent="0.25">
      <c r="X262" s="13" t="str">
        <f>IFERROR(VLOOKUP(B262,[1]Databaza_LEDER!P:AD,15,0),"")</f>
        <v/>
      </c>
    </row>
    <row r="263" spans="24:24" x14ac:dyDescent="0.25">
      <c r="X263" s="13" t="str">
        <f>IFERROR(VLOOKUP(B263,[1]Databaza_LEDER!P:AD,15,0),"")</f>
        <v/>
      </c>
    </row>
    <row r="264" spans="24:24" x14ac:dyDescent="0.25">
      <c r="X264" s="13" t="str">
        <f>IFERROR(VLOOKUP(B264,[1]Databaza_LEDER!P:AD,15,0),"")</f>
        <v/>
      </c>
    </row>
    <row r="265" spans="24:24" x14ac:dyDescent="0.25">
      <c r="X265" s="13" t="str">
        <f>IFERROR(VLOOKUP(B265,[1]Databaza_LEDER!P:AD,15,0),"")</f>
        <v/>
      </c>
    </row>
    <row r="266" spans="24:24" x14ac:dyDescent="0.25">
      <c r="X266" s="13" t="str">
        <f>IFERROR(VLOOKUP(B266,[1]Databaza_LEDER!P:AD,15,0),"")</f>
        <v/>
      </c>
    </row>
    <row r="267" spans="24:24" x14ac:dyDescent="0.25">
      <c r="X267" s="13" t="str">
        <f>IFERROR(VLOOKUP(B267,[1]Databaza_LEDER!P:AD,15,0),"")</f>
        <v/>
      </c>
    </row>
    <row r="268" spans="24:24" x14ac:dyDescent="0.25">
      <c r="X268" s="13" t="str">
        <f>IFERROR(VLOOKUP(B268,[1]Databaza_LEDER!P:AD,15,0),"")</f>
        <v/>
      </c>
    </row>
    <row r="269" spans="24:24" x14ac:dyDescent="0.25">
      <c r="X269" s="13" t="str">
        <f>IFERROR(VLOOKUP(B269,[1]Databaza_LEDER!P:AD,15,0),"")</f>
        <v/>
      </c>
    </row>
    <row r="270" spans="24:24" x14ac:dyDescent="0.25">
      <c r="X270" s="13" t="str">
        <f>IFERROR(VLOOKUP(B270,[1]Databaza_LEDER!P:AD,15,0),"")</f>
        <v/>
      </c>
    </row>
    <row r="271" spans="24:24" x14ac:dyDescent="0.25">
      <c r="X271" s="13" t="str">
        <f>IFERROR(VLOOKUP(B271,[1]Databaza_LEDER!P:AD,15,0),"")</f>
        <v/>
      </c>
    </row>
    <row r="272" spans="24:24" x14ac:dyDescent="0.25">
      <c r="X272" s="13" t="str">
        <f>IFERROR(VLOOKUP(B272,[1]Databaza_LEDER!P:AD,15,0),"")</f>
        <v/>
      </c>
    </row>
    <row r="273" spans="24:24" x14ac:dyDescent="0.25">
      <c r="X273" s="13" t="str">
        <f>IFERROR(VLOOKUP(B273,[1]Databaza_LEDER!P:AD,15,0),"")</f>
        <v/>
      </c>
    </row>
    <row r="274" spans="24:24" x14ac:dyDescent="0.25">
      <c r="X274" s="13" t="str">
        <f>IFERROR(VLOOKUP(B274,[1]Databaza_LEDER!P:AD,15,0),"")</f>
        <v/>
      </c>
    </row>
    <row r="275" spans="24:24" x14ac:dyDescent="0.25">
      <c r="X275" s="13" t="str">
        <f>IFERROR(VLOOKUP(B275,[1]Databaza_LEDER!P:AD,15,0),"")</f>
        <v/>
      </c>
    </row>
    <row r="276" spans="24:24" x14ac:dyDescent="0.25">
      <c r="X276" s="13" t="str">
        <f>IFERROR(VLOOKUP(B276,[1]Databaza_LEDER!P:AD,15,0),"")</f>
        <v/>
      </c>
    </row>
    <row r="277" spans="24:24" x14ac:dyDescent="0.25">
      <c r="X277" s="13" t="str">
        <f>IFERROR(VLOOKUP(B277,[1]Databaza_LEDER!P:AD,15,0),"")</f>
        <v/>
      </c>
    </row>
    <row r="278" spans="24:24" x14ac:dyDescent="0.25">
      <c r="X278" s="13" t="str">
        <f>IFERROR(VLOOKUP(B278,[1]Databaza_LEDER!P:AD,15,0),"")</f>
        <v/>
      </c>
    </row>
    <row r="279" spans="24:24" x14ac:dyDescent="0.25">
      <c r="X279" s="13" t="str">
        <f>IFERROR(VLOOKUP(B279,[1]Databaza_LEDER!P:AD,15,0),"")</f>
        <v/>
      </c>
    </row>
    <row r="280" spans="24:24" x14ac:dyDescent="0.25">
      <c r="X280" s="13" t="str">
        <f>IFERROR(VLOOKUP(B280,[1]Databaza_LEDER!P:AD,15,0),"")</f>
        <v/>
      </c>
    </row>
    <row r="281" spans="24:24" x14ac:dyDescent="0.25">
      <c r="X281" s="13" t="str">
        <f>IFERROR(VLOOKUP(B281,[1]Databaza_LEDER!P:AD,15,0),"")</f>
        <v/>
      </c>
    </row>
    <row r="282" spans="24:24" x14ac:dyDescent="0.25">
      <c r="X282" s="13" t="str">
        <f>IFERROR(VLOOKUP(B282,[1]Databaza_LEDER!P:AD,15,0),"")</f>
        <v/>
      </c>
    </row>
    <row r="283" spans="24:24" x14ac:dyDescent="0.25">
      <c r="X283" s="13" t="str">
        <f>IFERROR(VLOOKUP(B283,[1]Databaza_LEDER!P:AD,15,0),"")</f>
        <v/>
      </c>
    </row>
    <row r="284" spans="24:24" x14ac:dyDescent="0.25">
      <c r="X284" s="13" t="str">
        <f>IFERROR(VLOOKUP(B284,[1]Databaza_LEDER!P:AD,15,0),"")</f>
        <v/>
      </c>
    </row>
    <row r="285" spans="24:24" x14ac:dyDescent="0.25">
      <c r="X285" s="13" t="str">
        <f>IFERROR(VLOOKUP(B285,[1]Databaza_LEDER!P:AD,15,0),"")</f>
        <v/>
      </c>
    </row>
    <row r="286" spans="24:24" x14ac:dyDescent="0.25">
      <c r="X286" s="13" t="str">
        <f>IFERROR(VLOOKUP(B286,[1]Databaza_LEDER!P:AD,15,0),"")</f>
        <v/>
      </c>
    </row>
    <row r="287" spans="24:24" x14ac:dyDescent="0.25">
      <c r="X287" s="13" t="str">
        <f>IFERROR(VLOOKUP(B287,[1]Databaza_LEDER!P:AD,15,0),"")</f>
        <v/>
      </c>
    </row>
    <row r="288" spans="24:24" x14ac:dyDescent="0.25">
      <c r="X288" s="13" t="str">
        <f>IFERROR(VLOOKUP(B288,[1]Databaza_LEDER!P:AD,15,0),"")</f>
        <v/>
      </c>
    </row>
    <row r="289" spans="24:24" x14ac:dyDescent="0.25">
      <c r="X289" s="13" t="str">
        <f>IFERROR(VLOOKUP(B289,[1]Databaza_LEDER!P:AD,15,0),"")</f>
        <v/>
      </c>
    </row>
    <row r="290" spans="24:24" x14ac:dyDescent="0.25">
      <c r="X290" s="13" t="str">
        <f>IFERROR(VLOOKUP(B290,[1]Databaza_LEDER!P:AD,15,0),"")</f>
        <v/>
      </c>
    </row>
    <row r="291" spans="24:24" x14ac:dyDescent="0.25">
      <c r="X291" s="13" t="str">
        <f>IFERROR(VLOOKUP(B291,[1]Databaza_LEDER!P:AD,15,0),"")</f>
        <v/>
      </c>
    </row>
    <row r="292" spans="24:24" x14ac:dyDescent="0.25">
      <c r="X292" s="13" t="str">
        <f>IFERROR(VLOOKUP(B292,[1]Databaza_LEDER!P:AD,15,0),"")</f>
        <v/>
      </c>
    </row>
    <row r="293" spans="24:24" x14ac:dyDescent="0.25">
      <c r="X293" s="13" t="str">
        <f>IFERROR(VLOOKUP(B293,[1]Databaza_LEDER!P:AD,15,0),"")</f>
        <v/>
      </c>
    </row>
    <row r="294" spans="24:24" x14ac:dyDescent="0.25">
      <c r="X294" s="13" t="str">
        <f>IFERROR(VLOOKUP(B294,[1]Databaza_LEDER!P:AD,15,0),"")</f>
        <v/>
      </c>
    </row>
    <row r="295" spans="24:24" x14ac:dyDescent="0.25">
      <c r="X295" s="13" t="str">
        <f>IFERROR(VLOOKUP(B295,[1]Databaza_LEDER!P:AD,15,0),"")</f>
        <v/>
      </c>
    </row>
    <row r="296" spans="24:24" x14ac:dyDescent="0.25">
      <c r="X296" s="13" t="str">
        <f>IFERROR(VLOOKUP(B296,[1]Databaza_LEDER!P:AD,15,0),"")</f>
        <v/>
      </c>
    </row>
    <row r="297" spans="24:24" x14ac:dyDescent="0.25">
      <c r="X297" s="13" t="str">
        <f>IFERROR(VLOOKUP(B297,[1]Databaza_LEDER!P:AD,15,0),"")</f>
        <v/>
      </c>
    </row>
    <row r="298" spans="24:24" x14ac:dyDescent="0.25">
      <c r="X298" s="13" t="str">
        <f>IFERROR(VLOOKUP(B298,[1]Databaza_LEDER!P:AD,15,0),"")</f>
        <v/>
      </c>
    </row>
    <row r="299" spans="24:24" x14ac:dyDescent="0.25">
      <c r="X299" s="13" t="str">
        <f>IFERROR(VLOOKUP(B299,[1]Databaza_LEDER!P:AD,15,0),"")</f>
        <v/>
      </c>
    </row>
    <row r="300" spans="24:24" x14ac:dyDescent="0.25">
      <c r="X300" s="13" t="str">
        <f>IFERROR(VLOOKUP(B300,[1]Databaza_LEDER!P:AD,15,0),"")</f>
        <v/>
      </c>
    </row>
    <row r="301" spans="24:24" x14ac:dyDescent="0.25">
      <c r="X301" s="13" t="str">
        <f>IFERROR(VLOOKUP(B301,[1]Databaza_LEDER!P:AD,15,0),"")</f>
        <v/>
      </c>
    </row>
    <row r="302" spans="24:24" x14ac:dyDescent="0.25">
      <c r="X302" s="13" t="str">
        <f>IFERROR(VLOOKUP(B302,[1]Databaza_LEDER!P:AD,15,0),"")</f>
        <v/>
      </c>
    </row>
    <row r="303" spans="24:24" x14ac:dyDescent="0.25">
      <c r="X303" s="13" t="str">
        <f>IFERROR(VLOOKUP(B303,[1]Databaza_LEDER!P:AD,15,0),"")</f>
        <v/>
      </c>
    </row>
    <row r="304" spans="24:24" x14ac:dyDescent="0.25">
      <c r="X304" s="13" t="str">
        <f>IFERROR(VLOOKUP(B304,[1]Databaza_LEDER!P:AD,15,0),"")</f>
        <v/>
      </c>
    </row>
    <row r="305" spans="24:24" x14ac:dyDescent="0.25">
      <c r="X305" s="13" t="str">
        <f>IFERROR(VLOOKUP(B305,[1]Databaza_LEDER!P:AD,15,0),"")</f>
        <v/>
      </c>
    </row>
    <row r="306" spans="24:24" x14ac:dyDescent="0.25">
      <c r="X306" s="13" t="str">
        <f>IFERROR(VLOOKUP(B306,[1]Databaza_LEDER!P:AD,15,0),"")</f>
        <v/>
      </c>
    </row>
    <row r="307" spans="24:24" x14ac:dyDescent="0.25">
      <c r="X307" s="13" t="str">
        <f>IFERROR(VLOOKUP(B307,[1]Databaza_LEDER!P:AD,15,0),"")</f>
        <v/>
      </c>
    </row>
    <row r="308" spans="24:24" x14ac:dyDescent="0.25">
      <c r="X308" s="13" t="str">
        <f>IFERROR(VLOOKUP(B308,[1]Databaza_LEDER!P:AD,15,0),"")</f>
        <v/>
      </c>
    </row>
    <row r="309" spans="24:24" x14ac:dyDescent="0.25">
      <c r="X309" s="13" t="str">
        <f>IFERROR(VLOOKUP(B309,[1]Databaza_LEDER!P:AD,15,0),"")</f>
        <v/>
      </c>
    </row>
    <row r="310" spans="24:24" x14ac:dyDescent="0.25">
      <c r="X310" s="13" t="str">
        <f>IFERROR(VLOOKUP(B310,[1]Databaza_LEDER!P:AD,15,0),"")</f>
        <v/>
      </c>
    </row>
    <row r="311" spans="24:24" x14ac:dyDescent="0.25">
      <c r="X311" s="13" t="str">
        <f>IFERROR(VLOOKUP(B311,[1]Databaza_LEDER!P:AD,15,0),"")</f>
        <v/>
      </c>
    </row>
    <row r="312" spans="24:24" x14ac:dyDescent="0.25">
      <c r="X312" s="13" t="str">
        <f>IFERROR(VLOOKUP(B312,[1]Databaza_LEDER!P:AD,15,0),"")</f>
        <v/>
      </c>
    </row>
    <row r="313" spans="24:24" x14ac:dyDescent="0.25">
      <c r="X313" s="13" t="str">
        <f>IFERROR(VLOOKUP(B313,[1]Databaza_LEDER!P:AD,15,0),"")</f>
        <v/>
      </c>
    </row>
    <row r="314" spans="24:24" x14ac:dyDescent="0.25">
      <c r="X314" s="13" t="str">
        <f>IFERROR(VLOOKUP(B314,[1]Databaza_LEDER!P:AD,15,0),"")</f>
        <v/>
      </c>
    </row>
    <row r="315" spans="24:24" x14ac:dyDescent="0.25">
      <c r="X315" s="13" t="str">
        <f>IFERROR(VLOOKUP(B315,[1]Databaza_LEDER!P:AD,15,0),"")</f>
        <v/>
      </c>
    </row>
    <row r="316" spans="24:24" x14ac:dyDescent="0.25">
      <c r="X316" s="13" t="str">
        <f>IFERROR(VLOOKUP(B316,[1]Databaza_LEDER!P:AD,15,0),"")</f>
        <v/>
      </c>
    </row>
    <row r="317" spans="24:24" x14ac:dyDescent="0.25">
      <c r="X317" s="13" t="str">
        <f>IFERROR(VLOOKUP(B317,[1]Databaza_LEDER!P:AD,15,0),"")</f>
        <v/>
      </c>
    </row>
    <row r="318" spans="24:24" x14ac:dyDescent="0.25">
      <c r="X318" s="13" t="str">
        <f>IFERROR(VLOOKUP(B318,[1]Databaza_LEDER!P:AD,15,0),"")</f>
        <v/>
      </c>
    </row>
    <row r="319" spans="24:24" x14ac:dyDescent="0.25">
      <c r="X319" s="13" t="str">
        <f>IFERROR(VLOOKUP(B319,[1]Databaza_LEDER!P:AD,15,0),"")</f>
        <v/>
      </c>
    </row>
    <row r="320" spans="24:24" x14ac:dyDescent="0.25">
      <c r="X320" s="13" t="str">
        <f>IFERROR(VLOOKUP(B320,[1]Databaza_LEDER!P:AD,15,0),"")</f>
        <v/>
      </c>
    </row>
    <row r="321" spans="24:24" x14ac:dyDescent="0.25">
      <c r="X321" s="13" t="str">
        <f>IFERROR(VLOOKUP(B321,[1]Databaza_LEDER!P:AD,15,0),"")</f>
        <v/>
      </c>
    </row>
    <row r="322" spans="24:24" x14ac:dyDescent="0.25">
      <c r="X322" s="13" t="str">
        <f>IFERROR(VLOOKUP(B322,[1]Databaza_LEDER!P:AD,15,0),"")</f>
        <v/>
      </c>
    </row>
    <row r="323" spans="24:24" x14ac:dyDescent="0.25">
      <c r="X323" s="13" t="str">
        <f>IFERROR(VLOOKUP(B323,[1]Databaza_LEDER!P:AD,15,0),"")</f>
        <v/>
      </c>
    </row>
    <row r="324" spans="24:24" x14ac:dyDescent="0.25">
      <c r="X324" s="13" t="str">
        <f>IFERROR(VLOOKUP(B324,[1]Databaza_LEDER!P:AD,15,0),"")</f>
        <v/>
      </c>
    </row>
    <row r="325" spans="24:24" x14ac:dyDescent="0.25">
      <c r="X325" s="13" t="str">
        <f>IFERROR(VLOOKUP(B325,[1]Databaza_LEDER!P:AD,15,0),"")</f>
        <v/>
      </c>
    </row>
    <row r="326" spans="24:24" x14ac:dyDescent="0.25">
      <c r="X326" s="13" t="str">
        <f>IFERROR(VLOOKUP(B326,[1]Databaza_LEDER!P:AD,15,0),"")</f>
        <v/>
      </c>
    </row>
    <row r="327" spans="24:24" x14ac:dyDescent="0.25">
      <c r="X327" s="13" t="str">
        <f>IFERROR(VLOOKUP(B327,[1]Databaza_LEDER!P:AD,15,0),"")</f>
        <v/>
      </c>
    </row>
    <row r="328" spans="24:24" x14ac:dyDescent="0.25">
      <c r="X328" s="13" t="str">
        <f>IFERROR(VLOOKUP(B328,[1]Databaza_LEDER!P:AD,15,0),"")</f>
        <v/>
      </c>
    </row>
    <row r="329" spans="24:24" x14ac:dyDescent="0.25">
      <c r="X329" s="13" t="str">
        <f>IFERROR(VLOOKUP(B329,[1]Databaza_LEDER!P:AD,15,0),"")</f>
        <v/>
      </c>
    </row>
    <row r="330" spans="24:24" x14ac:dyDescent="0.25">
      <c r="X330" s="13" t="str">
        <f>IFERROR(VLOOKUP(B330,[1]Databaza_LEDER!P:AD,15,0),"")</f>
        <v/>
      </c>
    </row>
    <row r="331" spans="24:24" x14ac:dyDescent="0.25">
      <c r="X331" s="13" t="str">
        <f>IFERROR(VLOOKUP(B331,[1]Databaza_LEDER!P:AD,15,0),"")</f>
        <v/>
      </c>
    </row>
    <row r="332" spans="24:24" x14ac:dyDescent="0.25">
      <c r="X332" s="13" t="str">
        <f>IFERROR(VLOOKUP(B332,[1]Databaza_LEDER!P:AD,15,0),"")</f>
        <v/>
      </c>
    </row>
    <row r="333" spans="24:24" x14ac:dyDescent="0.25">
      <c r="X333" s="13" t="str">
        <f>IFERROR(VLOOKUP(B333,[1]Databaza_LEDER!P:AD,15,0),"")</f>
        <v/>
      </c>
    </row>
    <row r="334" spans="24:24" x14ac:dyDescent="0.25">
      <c r="X334" s="13" t="str">
        <f>IFERROR(VLOOKUP(B334,[1]Databaza_LEDER!P:AD,15,0),"")</f>
        <v/>
      </c>
    </row>
    <row r="335" spans="24:24" x14ac:dyDescent="0.25">
      <c r="X335" s="13" t="str">
        <f>IFERROR(VLOOKUP(B335,[1]Databaza_LEDER!P:AD,15,0),"")</f>
        <v/>
      </c>
    </row>
    <row r="336" spans="24:24" x14ac:dyDescent="0.25">
      <c r="X336" s="13" t="str">
        <f>IFERROR(VLOOKUP(B336,[1]Databaza_LEDER!P:AD,15,0),"")</f>
        <v/>
      </c>
    </row>
    <row r="337" spans="24:24" x14ac:dyDescent="0.25">
      <c r="X337" s="13" t="str">
        <f>IFERROR(VLOOKUP(B337,[1]Databaza_LEDER!P:AD,15,0),"")</f>
        <v/>
      </c>
    </row>
    <row r="338" spans="24:24" x14ac:dyDescent="0.25">
      <c r="X338" s="13" t="str">
        <f>IFERROR(VLOOKUP(B338,[1]Databaza_LEDER!P:AD,15,0),"")</f>
        <v/>
      </c>
    </row>
    <row r="339" spans="24:24" x14ac:dyDescent="0.25">
      <c r="X339" s="13" t="str">
        <f>IFERROR(VLOOKUP(B339,[1]Databaza_LEDER!P:AD,15,0),"")</f>
        <v/>
      </c>
    </row>
    <row r="340" spans="24:24" x14ac:dyDescent="0.25">
      <c r="X340" s="13" t="str">
        <f>IFERROR(VLOOKUP(B340,[1]Databaza_LEDER!P:AD,15,0),"")</f>
        <v/>
      </c>
    </row>
    <row r="341" spans="24:24" x14ac:dyDescent="0.25">
      <c r="X341" s="13" t="str">
        <f>IFERROR(VLOOKUP(B341,[1]Databaza_LEDER!P:AD,15,0),"")</f>
        <v/>
      </c>
    </row>
    <row r="342" spans="24:24" x14ac:dyDescent="0.25">
      <c r="X342" s="13" t="str">
        <f>IFERROR(VLOOKUP(B342,[1]Databaza_LEDER!P:AD,15,0),"")</f>
        <v/>
      </c>
    </row>
    <row r="343" spans="24:24" x14ac:dyDescent="0.25">
      <c r="X343" s="13" t="str">
        <f>IFERROR(VLOOKUP(B343,[1]Databaza_LEDER!P:AD,15,0),"")</f>
        <v/>
      </c>
    </row>
    <row r="344" spans="24:24" x14ac:dyDescent="0.25">
      <c r="X344" s="13" t="str">
        <f>IFERROR(VLOOKUP(B344,[1]Databaza_LEDER!P:AD,15,0),"")</f>
        <v/>
      </c>
    </row>
    <row r="345" spans="24:24" x14ac:dyDescent="0.25">
      <c r="X345" s="13" t="str">
        <f>IFERROR(VLOOKUP(B345,[1]Databaza_LEDER!P:AD,15,0),"")</f>
        <v/>
      </c>
    </row>
    <row r="346" spans="24:24" x14ac:dyDescent="0.25">
      <c r="X346" s="13" t="str">
        <f>IFERROR(VLOOKUP(B346,[1]Databaza_LEDER!P:AD,15,0),"")</f>
        <v/>
      </c>
    </row>
    <row r="347" spans="24:24" x14ac:dyDescent="0.25">
      <c r="X347" s="13" t="str">
        <f>IFERROR(VLOOKUP(B347,[1]Databaza_LEDER!P:AD,15,0),"")</f>
        <v/>
      </c>
    </row>
    <row r="348" spans="24:24" x14ac:dyDescent="0.25">
      <c r="X348" s="13" t="str">
        <f>IFERROR(VLOOKUP(B348,[1]Databaza_LEDER!P:AD,15,0),"")</f>
        <v/>
      </c>
    </row>
    <row r="349" spans="24:24" x14ac:dyDescent="0.25">
      <c r="X349" s="13" t="str">
        <f>IFERROR(VLOOKUP(B349,[1]Databaza_LEDER!P:AD,15,0),"")</f>
        <v/>
      </c>
    </row>
    <row r="350" spans="24:24" x14ac:dyDescent="0.25">
      <c r="X350" s="13" t="str">
        <f>IFERROR(VLOOKUP(B350,[1]Databaza_LEDER!P:AD,15,0),"")</f>
        <v/>
      </c>
    </row>
    <row r="351" spans="24:24" x14ac:dyDescent="0.25">
      <c r="X351" s="13" t="str">
        <f>IFERROR(VLOOKUP(B351,[1]Databaza_LEDER!P:AD,15,0),"")</f>
        <v/>
      </c>
    </row>
    <row r="352" spans="24:24" x14ac:dyDescent="0.25">
      <c r="X352" s="13" t="str">
        <f>IFERROR(VLOOKUP(B352,[1]Databaza_LEDER!P:AD,15,0),"")</f>
        <v/>
      </c>
    </row>
    <row r="353" spans="24:24" x14ac:dyDescent="0.25">
      <c r="X353" s="13" t="str">
        <f>IFERROR(VLOOKUP(B353,[1]Databaza_LEDER!P:AD,15,0),"")</f>
        <v/>
      </c>
    </row>
    <row r="354" spans="24:24" x14ac:dyDescent="0.25">
      <c r="X354" s="13" t="str">
        <f>IFERROR(VLOOKUP(B354,[1]Databaza_LEDER!P:AD,15,0),"")</f>
        <v/>
      </c>
    </row>
    <row r="355" spans="24:24" x14ac:dyDescent="0.25">
      <c r="X355" s="13" t="str">
        <f>IFERROR(VLOOKUP(B355,[1]Databaza_LEDER!P:AD,15,0),"")</f>
        <v/>
      </c>
    </row>
    <row r="356" spans="24:24" x14ac:dyDescent="0.25">
      <c r="X356" s="13" t="str">
        <f>IFERROR(VLOOKUP(B356,[1]Databaza_LEDER!P:AD,15,0),"")</f>
        <v/>
      </c>
    </row>
    <row r="357" spans="24:24" x14ac:dyDescent="0.25">
      <c r="X357" s="13" t="str">
        <f>IFERROR(VLOOKUP(B357,[1]Databaza_LEDER!P:AD,15,0),"")</f>
        <v/>
      </c>
    </row>
    <row r="358" spans="24:24" x14ac:dyDescent="0.25">
      <c r="X358" s="13" t="str">
        <f>IFERROR(VLOOKUP(B358,[1]Databaza_LEDER!P:AD,15,0),"")</f>
        <v/>
      </c>
    </row>
    <row r="359" spans="24:24" x14ac:dyDescent="0.25">
      <c r="X359" s="13" t="str">
        <f>IFERROR(VLOOKUP(B359,[1]Databaza_LEDER!P:AD,15,0),"")</f>
        <v/>
      </c>
    </row>
    <row r="360" spans="24:24" x14ac:dyDescent="0.25">
      <c r="X360" s="13" t="str">
        <f>IFERROR(VLOOKUP(B360,[1]Databaza_LEDER!P:AD,15,0),"")</f>
        <v/>
      </c>
    </row>
    <row r="361" spans="24:24" x14ac:dyDescent="0.25">
      <c r="X361" s="13" t="str">
        <f>IFERROR(VLOOKUP(B361,[1]Databaza_LEDER!P:AD,15,0),"")</f>
        <v/>
      </c>
    </row>
    <row r="362" spans="24:24" x14ac:dyDescent="0.25">
      <c r="X362" s="13" t="str">
        <f>IFERROR(VLOOKUP(B362,[1]Databaza_LEDER!P:AD,15,0),"")</f>
        <v/>
      </c>
    </row>
    <row r="363" spans="24:24" x14ac:dyDescent="0.25">
      <c r="X363" s="13" t="str">
        <f>IFERROR(VLOOKUP(B363,[1]Databaza_LEDER!P:AD,15,0),"")</f>
        <v/>
      </c>
    </row>
    <row r="364" spans="24:24" x14ac:dyDescent="0.25">
      <c r="X364" s="13" t="str">
        <f>IFERROR(VLOOKUP(B364,[1]Databaza_LEDER!P:AD,15,0),"")</f>
        <v/>
      </c>
    </row>
    <row r="365" spans="24:24" x14ac:dyDescent="0.25">
      <c r="X365" s="13" t="str">
        <f>IFERROR(VLOOKUP(B365,[1]Databaza_LEDER!P:AD,15,0),"")</f>
        <v/>
      </c>
    </row>
    <row r="366" spans="24:24" x14ac:dyDescent="0.25">
      <c r="X366" s="13" t="str">
        <f>IFERROR(VLOOKUP(B366,[1]Databaza_LEDER!P:AD,15,0),"")</f>
        <v/>
      </c>
    </row>
    <row r="367" spans="24:24" x14ac:dyDescent="0.25">
      <c r="X367" s="13" t="str">
        <f>IFERROR(VLOOKUP(B367,[1]Databaza_LEDER!P:AD,15,0),"")</f>
        <v/>
      </c>
    </row>
    <row r="368" spans="24:24" x14ac:dyDescent="0.25">
      <c r="X368" s="13" t="str">
        <f>IFERROR(VLOOKUP(B368,[1]Databaza_LEDER!P:AD,15,0),"")</f>
        <v/>
      </c>
    </row>
    <row r="369" spans="24:24" x14ac:dyDescent="0.25">
      <c r="X369" s="13" t="str">
        <f>IFERROR(VLOOKUP(B369,[1]Databaza_LEDER!P:AD,15,0),"")</f>
        <v/>
      </c>
    </row>
    <row r="370" spans="24:24" x14ac:dyDescent="0.25">
      <c r="X370" s="13" t="str">
        <f>IFERROR(VLOOKUP(B370,[1]Databaza_LEDER!P:AD,15,0),"")</f>
        <v/>
      </c>
    </row>
    <row r="371" spans="24:24" x14ac:dyDescent="0.25">
      <c r="X371" s="13" t="str">
        <f>IFERROR(VLOOKUP(B371,[1]Databaza_LEDER!P:AD,15,0),"")</f>
        <v/>
      </c>
    </row>
    <row r="372" spans="24:24" x14ac:dyDescent="0.25">
      <c r="X372" s="13" t="str">
        <f>IFERROR(VLOOKUP(B372,[1]Databaza_LEDER!P:AD,15,0),"")</f>
        <v/>
      </c>
    </row>
    <row r="373" spans="24:24" x14ac:dyDescent="0.25">
      <c r="X373" s="13" t="str">
        <f>IFERROR(VLOOKUP(B373,[1]Databaza_LEDER!P:AD,15,0),"")</f>
        <v/>
      </c>
    </row>
    <row r="374" spans="24:24" x14ac:dyDescent="0.25">
      <c r="X374" s="13" t="str">
        <f>IFERROR(VLOOKUP(B374,[1]Databaza_LEDER!P:AD,15,0),"")</f>
        <v/>
      </c>
    </row>
    <row r="375" spans="24:24" x14ac:dyDescent="0.25">
      <c r="X375" s="13" t="str">
        <f>IFERROR(VLOOKUP(B375,[1]Databaza_LEDER!P:AD,15,0),"")</f>
        <v/>
      </c>
    </row>
    <row r="376" spans="24:24" x14ac:dyDescent="0.25">
      <c r="X376" s="13" t="str">
        <f>IFERROR(VLOOKUP(B376,[1]Databaza_LEDER!P:AD,15,0),"")</f>
        <v/>
      </c>
    </row>
    <row r="377" spans="24:24" x14ac:dyDescent="0.25">
      <c r="X377" s="13" t="str">
        <f>IFERROR(VLOOKUP(B377,[1]Databaza_LEDER!P:AD,15,0),"")</f>
        <v/>
      </c>
    </row>
    <row r="378" spans="24:24" x14ac:dyDescent="0.25">
      <c r="X378" s="13" t="str">
        <f>IFERROR(VLOOKUP(B378,[1]Databaza_LEDER!P:AD,15,0),"")</f>
        <v/>
      </c>
    </row>
    <row r="379" spans="24:24" x14ac:dyDescent="0.25">
      <c r="X379" s="13" t="str">
        <f>IFERROR(VLOOKUP(B379,[1]Databaza_LEDER!P:AD,15,0),"")</f>
        <v/>
      </c>
    </row>
    <row r="380" spans="24:24" x14ac:dyDescent="0.25">
      <c r="X380" s="13" t="str">
        <f>IFERROR(VLOOKUP(B380,[1]Databaza_LEDER!P:AD,15,0),"")</f>
        <v/>
      </c>
    </row>
    <row r="381" spans="24:24" x14ac:dyDescent="0.25">
      <c r="X381" s="13" t="str">
        <f>IFERROR(VLOOKUP(B381,[1]Databaza_LEDER!P:AD,15,0),"")</f>
        <v/>
      </c>
    </row>
    <row r="382" spans="24:24" x14ac:dyDescent="0.25">
      <c r="X382" s="13" t="str">
        <f>IFERROR(VLOOKUP(B382,[1]Databaza_LEDER!P:AD,15,0),"")</f>
        <v/>
      </c>
    </row>
    <row r="383" spans="24:24" x14ac:dyDescent="0.25">
      <c r="X383" s="13" t="str">
        <f>IFERROR(VLOOKUP(B383,[1]Databaza_LEDER!P:AD,15,0),"")</f>
        <v/>
      </c>
    </row>
    <row r="384" spans="24:24" x14ac:dyDescent="0.25">
      <c r="X384" s="13" t="str">
        <f>IFERROR(VLOOKUP(B384,[1]Databaza_LEDER!P:AD,15,0),"")</f>
        <v/>
      </c>
    </row>
    <row r="385" spans="24:24" x14ac:dyDescent="0.25">
      <c r="X385" s="13" t="str">
        <f>IFERROR(VLOOKUP(B385,[1]Databaza_LEDER!P:AD,15,0),"")</f>
        <v/>
      </c>
    </row>
    <row r="386" spans="24:24" x14ac:dyDescent="0.25">
      <c r="X386" s="13" t="str">
        <f>IFERROR(VLOOKUP(B386,[1]Databaza_LEDER!P:AD,15,0),"")</f>
        <v/>
      </c>
    </row>
    <row r="387" spans="24:24" x14ac:dyDescent="0.25">
      <c r="X387" s="13" t="str">
        <f>IFERROR(VLOOKUP(B387,[1]Databaza_LEDER!P:AD,15,0),"")</f>
        <v/>
      </c>
    </row>
    <row r="388" spans="24:24" x14ac:dyDescent="0.25">
      <c r="X388" s="13" t="str">
        <f>IFERROR(VLOOKUP(B388,[1]Databaza_LEDER!P:AD,15,0),"")</f>
        <v/>
      </c>
    </row>
    <row r="389" spans="24:24" x14ac:dyDescent="0.25">
      <c r="X389" s="13" t="str">
        <f>IFERROR(VLOOKUP(B389,[1]Databaza_LEDER!P:AD,15,0),"")</f>
        <v/>
      </c>
    </row>
    <row r="390" spans="24:24" x14ac:dyDescent="0.25">
      <c r="X390" s="13" t="str">
        <f>IFERROR(VLOOKUP(B390,[1]Databaza_LEDER!P:AD,15,0),"")</f>
        <v/>
      </c>
    </row>
    <row r="391" spans="24:24" x14ac:dyDescent="0.25">
      <c r="X391" s="13" t="str">
        <f>IFERROR(VLOOKUP(B391,[1]Databaza_LEDER!P:AD,15,0),"")</f>
        <v/>
      </c>
    </row>
    <row r="392" spans="24:24" x14ac:dyDescent="0.25">
      <c r="X392" s="13" t="str">
        <f>IFERROR(VLOOKUP(B392,[1]Databaza_LEDER!P:AD,15,0),"")</f>
        <v/>
      </c>
    </row>
    <row r="393" spans="24:24" x14ac:dyDescent="0.25">
      <c r="X393" s="13" t="str">
        <f>IFERROR(VLOOKUP(B393,[1]Databaza_LEDER!P:AD,15,0),"")</f>
        <v/>
      </c>
    </row>
    <row r="394" spans="24:24" x14ac:dyDescent="0.25">
      <c r="X394" s="13" t="str">
        <f>IFERROR(VLOOKUP(B394,[1]Databaza_LEDER!P:AD,15,0),"")</f>
        <v/>
      </c>
    </row>
    <row r="395" spans="24:24" x14ac:dyDescent="0.25">
      <c r="X395" s="13" t="str">
        <f>IFERROR(VLOOKUP(B395,[1]Databaza_LEDER!P:AD,15,0),"")</f>
        <v/>
      </c>
    </row>
    <row r="396" spans="24:24" x14ac:dyDescent="0.25">
      <c r="X396" s="13" t="str">
        <f>IFERROR(VLOOKUP(B396,[1]Databaza_LEDER!P:AD,15,0),"")</f>
        <v/>
      </c>
    </row>
    <row r="397" spans="24:24" x14ac:dyDescent="0.25">
      <c r="X397" s="13" t="str">
        <f>IFERROR(VLOOKUP(B397,[1]Databaza_LEDER!P:AD,15,0),"")</f>
        <v/>
      </c>
    </row>
    <row r="398" spans="24:24" x14ac:dyDescent="0.25">
      <c r="X398" s="13" t="str">
        <f>IFERROR(VLOOKUP(B398,[1]Databaza_LEDER!P:AD,15,0),"")</f>
        <v/>
      </c>
    </row>
    <row r="399" spans="24:24" x14ac:dyDescent="0.25">
      <c r="X399" s="13" t="str">
        <f>IFERROR(VLOOKUP(B399,[1]Databaza_LEDER!P:AD,15,0),"")</f>
        <v/>
      </c>
    </row>
    <row r="400" spans="24:24" x14ac:dyDescent="0.25">
      <c r="X400" s="13" t="str">
        <f>IFERROR(VLOOKUP(B400,[1]Databaza_LEDER!P:AD,15,0),"")</f>
        <v/>
      </c>
    </row>
    <row r="401" spans="24:24" x14ac:dyDescent="0.25">
      <c r="X401" s="13" t="str">
        <f>IFERROR(VLOOKUP(B401,[1]Databaza_LEDER!P:AD,15,0),"")</f>
        <v/>
      </c>
    </row>
    <row r="402" spans="24:24" x14ac:dyDescent="0.25">
      <c r="X402" s="13" t="str">
        <f>IFERROR(VLOOKUP(B402,[1]Databaza_LEDER!P:AD,15,0),"")</f>
        <v/>
      </c>
    </row>
    <row r="403" spans="24:24" x14ac:dyDescent="0.25">
      <c r="X403" s="13" t="str">
        <f>IFERROR(VLOOKUP(B403,[1]Databaza_LEDER!P:AD,15,0),"")</f>
        <v/>
      </c>
    </row>
    <row r="404" spans="24:24" x14ac:dyDescent="0.25">
      <c r="X404" s="13" t="str">
        <f>IFERROR(VLOOKUP(B404,[1]Databaza_LEDER!P:AD,15,0),"")</f>
        <v/>
      </c>
    </row>
    <row r="405" spans="24:24" x14ac:dyDescent="0.25">
      <c r="X405" s="13" t="str">
        <f>IFERROR(VLOOKUP(B405,[1]Databaza_LEDER!P:AD,15,0),"")</f>
        <v/>
      </c>
    </row>
    <row r="406" spans="24:24" x14ac:dyDescent="0.25">
      <c r="X406" s="13" t="str">
        <f>IFERROR(VLOOKUP(B406,[1]Databaza_LEDER!P:AD,15,0),"")</f>
        <v/>
      </c>
    </row>
    <row r="407" spans="24:24" x14ac:dyDescent="0.25">
      <c r="X407" s="13" t="str">
        <f>IFERROR(VLOOKUP(B407,[1]Databaza_LEDER!P:AD,15,0),"")</f>
        <v/>
      </c>
    </row>
    <row r="408" spans="24:24" x14ac:dyDescent="0.25">
      <c r="X408" s="13" t="str">
        <f>IFERROR(VLOOKUP(B408,[1]Databaza_LEDER!P:AD,15,0),"")</f>
        <v/>
      </c>
    </row>
    <row r="409" spans="24:24" x14ac:dyDescent="0.25">
      <c r="X409" s="13" t="str">
        <f>IFERROR(VLOOKUP(B409,[1]Databaza_LEDER!P:AD,15,0),"")</f>
        <v/>
      </c>
    </row>
    <row r="410" spans="24:24" x14ac:dyDescent="0.25">
      <c r="X410" s="13" t="str">
        <f>IFERROR(VLOOKUP(B410,[1]Databaza_LEDER!P:AD,15,0),"")</f>
        <v/>
      </c>
    </row>
    <row r="411" spans="24:24" x14ac:dyDescent="0.25">
      <c r="X411" s="13" t="str">
        <f>IFERROR(VLOOKUP(B411,[1]Databaza_LEDER!P:AD,15,0),"")</f>
        <v/>
      </c>
    </row>
    <row r="412" spans="24:24" x14ac:dyDescent="0.25">
      <c r="X412" s="13" t="str">
        <f>IFERROR(VLOOKUP(B412,[1]Databaza_LEDER!P:AD,15,0),"")</f>
        <v/>
      </c>
    </row>
    <row r="413" spans="24:24" x14ac:dyDescent="0.25">
      <c r="X413" s="13" t="str">
        <f>IFERROR(VLOOKUP(B413,[1]Databaza_LEDER!P:AD,15,0),"")</f>
        <v/>
      </c>
    </row>
    <row r="414" spans="24:24" x14ac:dyDescent="0.25">
      <c r="X414" s="13" t="str">
        <f>IFERROR(VLOOKUP(B414,[1]Databaza_LEDER!P:AD,15,0),"")</f>
        <v/>
      </c>
    </row>
    <row r="415" spans="24:24" x14ac:dyDescent="0.25">
      <c r="X415" s="13" t="str">
        <f>IFERROR(VLOOKUP(B415,[1]Databaza_LEDER!P:AD,15,0),"")</f>
        <v/>
      </c>
    </row>
    <row r="416" spans="24:24" x14ac:dyDescent="0.25">
      <c r="X416" s="13" t="str">
        <f>IFERROR(VLOOKUP(B416,[1]Databaza_LEDER!P:AD,15,0),"")</f>
        <v/>
      </c>
    </row>
    <row r="417" spans="24:24" x14ac:dyDescent="0.25">
      <c r="X417" s="13" t="str">
        <f>IFERROR(VLOOKUP(B417,[1]Databaza_LEDER!P:AD,15,0),"")</f>
        <v/>
      </c>
    </row>
    <row r="418" spans="24:24" x14ac:dyDescent="0.25">
      <c r="X418" s="13" t="str">
        <f>IFERROR(VLOOKUP(B418,[1]Databaza_LEDER!P:AD,15,0),"")</f>
        <v/>
      </c>
    </row>
    <row r="419" spans="24:24" x14ac:dyDescent="0.25">
      <c r="X419" s="13" t="str">
        <f>IFERROR(VLOOKUP(B419,[1]Databaza_LEDER!P:AD,15,0),"")</f>
        <v/>
      </c>
    </row>
    <row r="420" spans="24:24" x14ac:dyDescent="0.25">
      <c r="X420" s="13" t="str">
        <f>IFERROR(VLOOKUP(B420,[1]Databaza_LEDER!P:AD,15,0),"")</f>
        <v/>
      </c>
    </row>
    <row r="421" spans="24:24" x14ac:dyDescent="0.25">
      <c r="X421" s="13" t="str">
        <f>IFERROR(VLOOKUP(B421,[1]Databaza_LEDER!P:AD,15,0),"")</f>
        <v/>
      </c>
    </row>
    <row r="422" spans="24:24" x14ac:dyDescent="0.25">
      <c r="X422" s="13" t="str">
        <f>IFERROR(VLOOKUP(B422,[1]Databaza_LEDER!P:AD,15,0),"")</f>
        <v/>
      </c>
    </row>
    <row r="423" spans="24:24" x14ac:dyDescent="0.25">
      <c r="X423" s="13" t="str">
        <f>IFERROR(VLOOKUP(B423,[1]Databaza_LEDER!P:AD,15,0),"")</f>
        <v/>
      </c>
    </row>
    <row r="424" spans="24:24" x14ac:dyDescent="0.25">
      <c r="X424" s="13" t="str">
        <f>IFERROR(VLOOKUP(B424,[1]Databaza_LEDER!P:AD,15,0),"")</f>
        <v/>
      </c>
    </row>
    <row r="425" spans="24:24" x14ac:dyDescent="0.25">
      <c r="X425" s="13" t="str">
        <f>IFERROR(VLOOKUP(B425,[1]Databaza_LEDER!P:AD,15,0),"")</f>
        <v/>
      </c>
    </row>
    <row r="426" spans="24:24" x14ac:dyDescent="0.25">
      <c r="X426" s="13" t="str">
        <f>IFERROR(VLOOKUP(B426,[1]Databaza_LEDER!P:AD,15,0),"")</f>
        <v/>
      </c>
    </row>
    <row r="427" spans="24:24" x14ac:dyDescent="0.25">
      <c r="X427" s="13" t="str">
        <f>IFERROR(VLOOKUP(B427,[1]Databaza_LEDER!P:AD,15,0),"")</f>
        <v/>
      </c>
    </row>
    <row r="428" spans="24:24" x14ac:dyDescent="0.25">
      <c r="X428" s="13" t="str">
        <f>IFERROR(VLOOKUP(B428,[1]Databaza_LEDER!P:AD,15,0),"")</f>
        <v/>
      </c>
    </row>
    <row r="429" spans="24:24" x14ac:dyDescent="0.25">
      <c r="X429" s="13" t="str">
        <f>IFERROR(VLOOKUP(B429,[1]Databaza_LEDER!P:AD,15,0),"")</f>
        <v/>
      </c>
    </row>
    <row r="430" spans="24:24" x14ac:dyDescent="0.25">
      <c r="X430" s="13" t="str">
        <f>IFERROR(VLOOKUP(B430,[1]Databaza_LEDER!P:AD,15,0),"")</f>
        <v/>
      </c>
    </row>
    <row r="431" spans="24:24" x14ac:dyDescent="0.25">
      <c r="X431" s="13" t="str">
        <f>IFERROR(VLOOKUP(B431,[1]Databaza_LEDER!P:AD,15,0),"")</f>
        <v/>
      </c>
    </row>
    <row r="432" spans="24:24" x14ac:dyDescent="0.25">
      <c r="X432" s="13" t="str">
        <f>IFERROR(VLOOKUP(B432,[1]Databaza_LEDER!P:AD,15,0),"")</f>
        <v/>
      </c>
    </row>
    <row r="433" spans="24:24" x14ac:dyDescent="0.25">
      <c r="X433" s="13" t="str">
        <f>IFERROR(VLOOKUP(B433,[1]Databaza_LEDER!P:AD,15,0),"")</f>
        <v/>
      </c>
    </row>
    <row r="434" spans="24:24" x14ac:dyDescent="0.25">
      <c r="X434" s="13" t="str">
        <f>IFERROR(VLOOKUP(B434,[1]Databaza_LEDER!P:AD,15,0),"")</f>
        <v/>
      </c>
    </row>
    <row r="435" spans="24:24" x14ac:dyDescent="0.25">
      <c r="X435" s="13" t="str">
        <f>IFERROR(VLOOKUP(B435,[1]Databaza_LEDER!P:AD,15,0),"")</f>
        <v/>
      </c>
    </row>
    <row r="436" spans="24:24" x14ac:dyDescent="0.25">
      <c r="X436" s="13" t="str">
        <f>IFERROR(VLOOKUP(B436,[1]Databaza_LEDER!P:AD,15,0),"")</f>
        <v/>
      </c>
    </row>
    <row r="437" spans="24:24" x14ac:dyDescent="0.25">
      <c r="X437" s="13" t="str">
        <f>IFERROR(VLOOKUP(B437,[1]Databaza_LEDER!P:AD,15,0),"")</f>
        <v/>
      </c>
    </row>
    <row r="438" spans="24:24" x14ac:dyDescent="0.25">
      <c r="X438" s="13" t="str">
        <f>IFERROR(VLOOKUP(B438,[1]Databaza_LEDER!P:AD,15,0),"")</f>
        <v/>
      </c>
    </row>
    <row r="439" spans="24:24" x14ac:dyDescent="0.25">
      <c r="X439" s="13" t="str">
        <f>IFERROR(VLOOKUP(B439,[1]Databaza_LEDER!P:AD,15,0),"")</f>
        <v/>
      </c>
    </row>
    <row r="440" spans="24:24" x14ac:dyDescent="0.25">
      <c r="X440" s="13" t="str">
        <f>IFERROR(VLOOKUP(B440,[1]Databaza_LEDER!P:AD,15,0),"")</f>
        <v/>
      </c>
    </row>
    <row r="441" spans="24:24" x14ac:dyDescent="0.25">
      <c r="X441" s="13" t="str">
        <f>IFERROR(VLOOKUP(B441,[1]Databaza_LEDER!P:AD,15,0),"")</f>
        <v/>
      </c>
    </row>
    <row r="442" spans="24:24" x14ac:dyDescent="0.25">
      <c r="X442" s="13" t="str">
        <f>IFERROR(VLOOKUP(B442,[1]Databaza_LEDER!P:AD,15,0),"")</f>
        <v/>
      </c>
    </row>
    <row r="443" spans="24:24" x14ac:dyDescent="0.25">
      <c r="X443" s="13" t="str">
        <f>IFERROR(VLOOKUP(B443,[1]Databaza_LEDER!P:AD,15,0),"")</f>
        <v/>
      </c>
    </row>
    <row r="444" spans="24:24" x14ac:dyDescent="0.25">
      <c r="X444" s="13" t="str">
        <f>IFERROR(VLOOKUP(B444,[1]Databaza_LEDER!P:AD,15,0),"")</f>
        <v/>
      </c>
    </row>
    <row r="445" spans="24:24" x14ac:dyDescent="0.25">
      <c r="X445" s="13" t="str">
        <f>IFERROR(VLOOKUP(B445,[1]Databaza_LEDER!P:AD,15,0),"")</f>
        <v/>
      </c>
    </row>
    <row r="446" spans="24:24" x14ac:dyDescent="0.25">
      <c r="X446" s="13" t="str">
        <f>IFERROR(VLOOKUP(B446,[1]Databaza_LEDER!P:AD,15,0),"")</f>
        <v/>
      </c>
    </row>
    <row r="447" spans="24:24" x14ac:dyDescent="0.25">
      <c r="X447" s="13" t="str">
        <f>IFERROR(VLOOKUP(B447,[1]Databaza_LEDER!P:AD,15,0),"")</f>
        <v/>
      </c>
    </row>
    <row r="448" spans="24:24" x14ac:dyDescent="0.25">
      <c r="X448" s="13" t="str">
        <f>IFERROR(VLOOKUP(B448,[1]Databaza_LEDER!P:AD,15,0),"")</f>
        <v/>
      </c>
    </row>
    <row r="449" spans="24:24" x14ac:dyDescent="0.25">
      <c r="X449" s="13" t="str">
        <f>IFERROR(VLOOKUP(B449,[1]Databaza_LEDER!P:AD,15,0),"")</f>
        <v/>
      </c>
    </row>
    <row r="450" spans="24:24" x14ac:dyDescent="0.25">
      <c r="X450" s="13" t="str">
        <f>IFERROR(VLOOKUP(B450,[1]Databaza_LEDER!P:AD,15,0),"")</f>
        <v/>
      </c>
    </row>
    <row r="451" spans="24:24" x14ac:dyDescent="0.25">
      <c r="X451" s="13" t="str">
        <f>IFERROR(VLOOKUP(B451,[1]Databaza_LEDER!P:AD,15,0),"")</f>
        <v/>
      </c>
    </row>
    <row r="452" spans="24:24" x14ac:dyDescent="0.25">
      <c r="X452" s="13" t="str">
        <f>IFERROR(VLOOKUP(B452,[1]Databaza_LEDER!P:AD,15,0),"")</f>
        <v/>
      </c>
    </row>
    <row r="453" spans="24:24" x14ac:dyDescent="0.25">
      <c r="X453" s="13" t="str">
        <f>IFERROR(VLOOKUP(B453,[1]Databaza_LEDER!P:AD,15,0),"")</f>
        <v/>
      </c>
    </row>
    <row r="454" spans="24:24" x14ac:dyDescent="0.25">
      <c r="X454" s="13" t="str">
        <f>IFERROR(VLOOKUP(B454,[1]Databaza_LEDER!P:AD,15,0),"")</f>
        <v/>
      </c>
    </row>
    <row r="455" spans="24:24" x14ac:dyDescent="0.25">
      <c r="X455" s="13" t="str">
        <f>IFERROR(VLOOKUP(B455,[1]Databaza_LEDER!P:AD,15,0),"")</f>
        <v/>
      </c>
    </row>
    <row r="456" spans="24:24" x14ac:dyDescent="0.25">
      <c r="X456" s="13" t="str">
        <f>IFERROR(VLOOKUP(B456,[1]Databaza_LEDER!P:AD,15,0),"")</f>
        <v/>
      </c>
    </row>
    <row r="457" spans="24:24" x14ac:dyDescent="0.25">
      <c r="X457" s="13" t="str">
        <f>IFERROR(VLOOKUP(B457,[1]Databaza_LEDER!P:AD,15,0),"")</f>
        <v/>
      </c>
    </row>
    <row r="458" spans="24:24" x14ac:dyDescent="0.25">
      <c r="X458" s="13" t="str">
        <f>IFERROR(VLOOKUP(B458,[1]Databaza_LEDER!P:AD,15,0),"")</f>
        <v/>
      </c>
    </row>
    <row r="459" spans="24:24" x14ac:dyDescent="0.25">
      <c r="X459" s="13" t="str">
        <f>IFERROR(VLOOKUP(B459,[1]Databaza_LEDER!P:AD,15,0),"")</f>
        <v/>
      </c>
    </row>
    <row r="460" spans="24:24" x14ac:dyDescent="0.25">
      <c r="X460" s="13" t="str">
        <f>IFERROR(VLOOKUP(B460,[1]Databaza_LEDER!P:AD,15,0),"")</f>
        <v/>
      </c>
    </row>
    <row r="461" spans="24:24" x14ac:dyDescent="0.25">
      <c r="X461" s="13" t="str">
        <f>IFERROR(VLOOKUP(B461,[1]Databaza_LEDER!P:AD,15,0),"")</f>
        <v/>
      </c>
    </row>
    <row r="462" spans="24:24" x14ac:dyDescent="0.25">
      <c r="X462" s="13" t="str">
        <f>IFERROR(VLOOKUP(B462,[1]Databaza_LEDER!P:AD,15,0),"")</f>
        <v/>
      </c>
    </row>
    <row r="463" spans="24:24" x14ac:dyDescent="0.25">
      <c r="X463" s="13" t="str">
        <f>IFERROR(VLOOKUP(B463,[1]Databaza_LEDER!P:AD,15,0),"")</f>
        <v/>
      </c>
    </row>
    <row r="464" spans="24:24" x14ac:dyDescent="0.25">
      <c r="X464" s="13" t="str">
        <f>IFERROR(VLOOKUP(B464,[1]Databaza_LEDER!P:AD,15,0),"")</f>
        <v/>
      </c>
    </row>
    <row r="465" spans="24:24" x14ac:dyDescent="0.25">
      <c r="X465" s="13" t="str">
        <f>IFERROR(VLOOKUP(B465,[1]Databaza_LEDER!P:AD,15,0),"")</f>
        <v/>
      </c>
    </row>
    <row r="466" spans="24:24" x14ac:dyDescent="0.25">
      <c r="X466" s="13" t="str">
        <f>IFERROR(VLOOKUP(B466,[1]Databaza_LEDER!P:AD,15,0),"")</f>
        <v/>
      </c>
    </row>
    <row r="467" spans="24:24" x14ac:dyDescent="0.25">
      <c r="X467" s="13" t="str">
        <f>IFERROR(VLOOKUP(B467,[1]Databaza_LEDER!P:AD,15,0),"")</f>
        <v/>
      </c>
    </row>
    <row r="468" spans="24:24" x14ac:dyDescent="0.25">
      <c r="X468" s="13" t="str">
        <f>IFERROR(VLOOKUP(B468,[1]Databaza_LEDER!P:AD,15,0),"")</f>
        <v/>
      </c>
    </row>
    <row r="469" spans="24:24" x14ac:dyDescent="0.25">
      <c r="X469" s="13" t="str">
        <f>IFERROR(VLOOKUP(B469,[1]Databaza_LEDER!P:AD,15,0),"")</f>
        <v/>
      </c>
    </row>
    <row r="470" spans="24:24" x14ac:dyDescent="0.25">
      <c r="X470" s="13" t="str">
        <f>IFERROR(VLOOKUP(B470,[1]Databaza_LEDER!P:AD,15,0),"")</f>
        <v/>
      </c>
    </row>
    <row r="471" spans="24:24" x14ac:dyDescent="0.25">
      <c r="X471" s="13" t="str">
        <f>IFERROR(VLOOKUP(B471,[1]Databaza_LEDER!P:AD,15,0),"")</f>
        <v/>
      </c>
    </row>
    <row r="472" spans="24:24" x14ac:dyDescent="0.25">
      <c r="X472" s="13" t="str">
        <f>IFERROR(VLOOKUP(B472,[1]Databaza_LEDER!P:AD,15,0),"")</f>
        <v/>
      </c>
    </row>
    <row r="473" spans="24:24" x14ac:dyDescent="0.25">
      <c r="X473" s="13" t="str">
        <f>IFERROR(VLOOKUP(B473,[1]Databaza_LEDER!P:AD,15,0),"")</f>
        <v/>
      </c>
    </row>
    <row r="474" spans="24:24" x14ac:dyDescent="0.25">
      <c r="X474" s="13" t="str">
        <f>IFERROR(VLOOKUP(B474,[1]Databaza_LEDER!P:AD,15,0),"")</f>
        <v/>
      </c>
    </row>
    <row r="475" spans="24:24" x14ac:dyDescent="0.25">
      <c r="X475" s="13" t="str">
        <f>IFERROR(VLOOKUP(B475,[1]Databaza_LEDER!P:AD,15,0),"")</f>
        <v/>
      </c>
    </row>
    <row r="476" spans="24:24" x14ac:dyDescent="0.25">
      <c r="X476" s="13" t="str">
        <f>IFERROR(VLOOKUP(B476,[1]Databaza_LEDER!P:AD,15,0),"")</f>
        <v/>
      </c>
    </row>
    <row r="477" spans="24:24" x14ac:dyDescent="0.25">
      <c r="X477" s="13" t="str">
        <f>IFERROR(VLOOKUP(B477,[1]Databaza_LEDER!P:AD,15,0),"")</f>
        <v/>
      </c>
    </row>
    <row r="478" spans="24:24" x14ac:dyDescent="0.25">
      <c r="X478" s="13" t="str">
        <f>IFERROR(VLOOKUP(B478,[1]Databaza_LEDER!P:AD,15,0),"")</f>
        <v/>
      </c>
    </row>
    <row r="479" spans="24:24" x14ac:dyDescent="0.25">
      <c r="X479" s="13" t="str">
        <f>IFERROR(VLOOKUP(B479,[1]Databaza_LEDER!P:AD,15,0),"")</f>
        <v/>
      </c>
    </row>
    <row r="480" spans="24:24" x14ac:dyDescent="0.25">
      <c r="X480" s="13" t="str">
        <f>IFERROR(VLOOKUP(B480,[1]Databaza_LEDER!P:AD,15,0),"")</f>
        <v/>
      </c>
    </row>
    <row r="481" spans="24:24" x14ac:dyDescent="0.25">
      <c r="X481" s="13" t="str">
        <f>IFERROR(VLOOKUP(B481,[1]Databaza_LEDER!P:AD,15,0),"")</f>
        <v/>
      </c>
    </row>
    <row r="482" spans="24:24" x14ac:dyDescent="0.25">
      <c r="X482" s="13" t="str">
        <f>IFERROR(VLOOKUP(B482,[1]Databaza_LEDER!P:AD,15,0),"")</f>
        <v/>
      </c>
    </row>
    <row r="483" spans="24:24" x14ac:dyDescent="0.25">
      <c r="X483" s="13" t="str">
        <f>IFERROR(VLOOKUP(B483,[1]Databaza_LEDER!P:AD,15,0),"")</f>
        <v/>
      </c>
    </row>
    <row r="484" spans="24:24" x14ac:dyDescent="0.25">
      <c r="X484" s="13" t="str">
        <f>IFERROR(VLOOKUP(B484,[1]Databaza_LEDER!P:AD,15,0),"")</f>
        <v/>
      </c>
    </row>
    <row r="485" spans="24:24" x14ac:dyDescent="0.25">
      <c r="X485" s="13" t="str">
        <f>IFERROR(VLOOKUP(B485,[1]Databaza_LEDER!P:AD,15,0),"")</f>
        <v/>
      </c>
    </row>
    <row r="486" spans="24:24" x14ac:dyDescent="0.25">
      <c r="X486" s="13" t="str">
        <f>IFERROR(VLOOKUP(B486,[1]Databaza_LEDER!P:AD,15,0),"")</f>
        <v/>
      </c>
    </row>
    <row r="487" spans="24:24" x14ac:dyDescent="0.25">
      <c r="X487" s="13" t="str">
        <f>IFERROR(VLOOKUP(B487,[1]Databaza_LEDER!P:AD,15,0),"")</f>
        <v/>
      </c>
    </row>
    <row r="488" spans="24:24" x14ac:dyDescent="0.25">
      <c r="X488" s="13" t="str">
        <f>IFERROR(VLOOKUP(B488,[1]Databaza_LEDER!P:AD,15,0),"")</f>
        <v/>
      </c>
    </row>
    <row r="489" spans="24:24" x14ac:dyDescent="0.25">
      <c r="X489" s="13" t="str">
        <f>IFERROR(VLOOKUP(B489,[1]Databaza_LEDER!P:AD,15,0),"")</f>
        <v/>
      </c>
    </row>
    <row r="490" spans="24:24" x14ac:dyDescent="0.25">
      <c r="X490" s="13" t="str">
        <f>IFERROR(VLOOKUP(B490,[1]Databaza_LEDER!P:AD,15,0),"")</f>
        <v/>
      </c>
    </row>
    <row r="491" spans="24:24" x14ac:dyDescent="0.25">
      <c r="X491" s="13" t="str">
        <f>IFERROR(VLOOKUP(B491,[1]Databaza_LEDER!P:AD,15,0),"")</f>
        <v/>
      </c>
    </row>
    <row r="492" spans="24:24" x14ac:dyDescent="0.25">
      <c r="X492" s="13" t="str">
        <f>IFERROR(VLOOKUP(B492,[1]Databaza_LEDER!P:AD,15,0),"")</f>
        <v/>
      </c>
    </row>
    <row r="493" spans="24:24" x14ac:dyDescent="0.25">
      <c r="X493" s="13" t="str">
        <f>IFERROR(VLOOKUP(B493,[1]Databaza_LEDER!P:AD,15,0),"")</f>
        <v/>
      </c>
    </row>
    <row r="494" spans="24:24" x14ac:dyDescent="0.25">
      <c r="X494" s="13" t="str">
        <f>IFERROR(VLOOKUP(B494,[1]Databaza_LEDER!P:AD,15,0),"")</f>
        <v/>
      </c>
    </row>
    <row r="495" spans="24:24" x14ac:dyDescent="0.25">
      <c r="X495" s="13" t="str">
        <f>IFERROR(VLOOKUP(B495,[1]Databaza_LEDER!P:AD,15,0),"")</f>
        <v/>
      </c>
    </row>
    <row r="496" spans="24:24" x14ac:dyDescent="0.25">
      <c r="X496" s="13" t="str">
        <f>IFERROR(VLOOKUP(B496,[1]Databaza_LEDER!P:AD,15,0),"")</f>
        <v/>
      </c>
    </row>
    <row r="497" spans="24:24" x14ac:dyDescent="0.25">
      <c r="X497" s="13" t="str">
        <f>IFERROR(VLOOKUP(B497,[1]Databaza_LEDER!P:AD,15,0),"")</f>
        <v/>
      </c>
    </row>
    <row r="498" spans="24:24" x14ac:dyDescent="0.25">
      <c r="X498" s="13" t="str">
        <f>IFERROR(VLOOKUP(B498,[1]Databaza_LEDER!P:AD,15,0),"")</f>
        <v/>
      </c>
    </row>
    <row r="499" spans="24:24" x14ac:dyDescent="0.25">
      <c r="X499" s="13" t="str">
        <f>IFERROR(VLOOKUP(B499,[1]Databaza_LEDER!P:AD,15,0),"")</f>
        <v/>
      </c>
    </row>
    <row r="500" spans="24:24" x14ac:dyDescent="0.25">
      <c r="X500" s="13" t="str">
        <f>IFERROR(VLOOKUP(B500,[1]Databaza_LEDER!P:AD,15,0),"")</f>
        <v/>
      </c>
    </row>
    <row r="501" spans="24:24" x14ac:dyDescent="0.25">
      <c r="X501" s="13" t="str">
        <f>IFERROR(VLOOKUP(B501,[1]Databaza_LEDER!P:AD,15,0),"")</f>
        <v/>
      </c>
    </row>
    <row r="502" spans="24:24" x14ac:dyDescent="0.25">
      <c r="X502" s="13" t="str">
        <f>IFERROR(VLOOKUP(B502,[1]Databaza_LEDER!P:AD,15,0),"")</f>
        <v/>
      </c>
    </row>
    <row r="503" spans="24:24" x14ac:dyDescent="0.25">
      <c r="X503" s="13" t="str">
        <f>IFERROR(VLOOKUP(B503,[1]Databaza_LEDER!P:AD,15,0),"")</f>
        <v/>
      </c>
    </row>
    <row r="504" spans="24:24" x14ac:dyDescent="0.25">
      <c r="X504" s="13" t="str">
        <f>IFERROR(VLOOKUP(B504,[1]Databaza_LEDER!P:AD,15,0),"")</f>
        <v/>
      </c>
    </row>
    <row r="505" spans="24:24" x14ac:dyDescent="0.25">
      <c r="X505" s="13" t="str">
        <f>IFERROR(VLOOKUP(B505,[1]Databaza_LEDER!P:AD,15,0),"")</f>
        <v/>
      </c>
    </row>
    <row r="506" spans="24:24" x14ac:dyDescent="0.25">
      <c r="X506" s="13" t="str">
        <f>IFERROR(VLOOKUP(B506,[1]Databaza_LEDER!P:AD,15,0),"")</f>
        <v/>
      </c>
    </row>
    <row r="507" spans="24:24" x14ac:dyDescent="0.25">
      <c r="X507" s="13" t="str">
        <f>IFERROR(VLOOKUP(B507,[1]Databaza_LEDER!P:AD,15,0),"")</f>
        <v/>
      </c>
    </row>
    <row r="508" spans="24:24" x14ac:dyDescent="0.25">
      <c r="X508" s="13" t="str">
        <f>IFERROR(VLOOKUP(B508,[1]Databaza_LEDER!P:AD,15,0),"")</f>
        <v/>
      </c>
    </row>
    <row r="509" spans="24:24" x14ac:dyDescent="0.25">
      <c r="X509" s="13" t="str">
        <f>IFERROR(VLOOKUP(B509,[1]Databaza_LEDER!P:AD,15,0),"")</f>
        <v/>
      </c>
    </row>
    <row r="510" spans="24:24" x14ac:dyDescent="0.25">
      <c r="X510" s="13" t="str">
        <f>IFERROR(VLOOKUP(B510,[1]Databaza_LEDER!P:AD,15,0),"")</f>
        <v/>
      </c>
    </row>
    <row r="511" spans="24:24" x14ac:dyDescent="0.25">
      <c r="X511" s="13" t="str">
        <f>IFERROR(VLOOKUP(B511,[1]Databaza_LEDER!P:AD,15,0),"")</f>
        <v/>
      </c>
    </row>
    <row r="512" spans="24:24" x14ac:dyDescent="0.25">
      <c r="X512" s="13" t="str">
        <f>IFERROR(VLOOKUP(B512,[1]Databaza_LEDER!P:AD,15,0),"")</f>
        <v/>
      </c>
    </row>
    <row r="513" spans="24:24" x14ac:dyDescent="0.25">
      <c r="X513" s="13" t="str">
        <f>IFERROR(VLOOKUP(B513,[1]Databaza_LEDER!P:AD,15,0),"")</f>
        <v/>
      </c>
    </row>
    <row r="514" spans="24:24" x14ac:dyDescent="0.25">
      <c r="X514" s="13" t="str">
        <f>IFERROR(VLOOKUP(B514,[1]Databaza_LEDER!P:AD,15,0),"")</f>
        <v/>
      </c>
    </row>
    <row r="515" spans="24:24" x14ac:dyDescent="0.25">
      <c r="X515" s="13" t="str">
        <f>IFERROR(VLOOKUP(B515,[1]Databaza_LEDER!P:AD,15,0),"")</f>
        <v/>
      </c>
    </row>
    <row r="516" spans="24:24" x14ac:dyDescent="0.25">
      <c r="X516" s="13" t="str">
        <f>IFERROR(VLOOKUP(B516,[1]Databaza_LEDER!P:AD,15,0),"")</f>
        <v/>
      </c>
    </row>
    <row r="517" spans="24:24" x14ac:dyDescent="0.25">
      <c r="X517" s="13" t="str">
        <f>IFERROR(VLOOKUP(B517,[1]Databaza_LEDER!P:AD,15,0),"")</f>
        <v/>
      </c>
    </row>
    <row r="518" spans="24:24" x14ac:dyDescent="0.25">
      <c r="X518" s="13" t="str">
        <f>IFERROR(VLOOKUP(B518,[1]Databaza_LEDER!P:AD,15,0),"")</f>
        <v/>
      </c>
    </row>
    <row r="519" spans="24:24" x14ac:dyDescent="0.25">
      <c r="X519" s="13" t="str">
        <f>IFERROR(VLOOKUP(B519,[1]Databaza_LEDER!P:AD,15,0),"")</f>
        <v/>
      </c>
    </row>
    <row r="520" spans="24:24" x14ac:dyDescent="0.25">
      <c r="X520" s="13" t="str">
        <f>IFERROR(VLOOKUP(B520,[1]Databaza_LEDER!P:AD,15,0),"")</f>
        <v/>
      </c>
    </row>
    <row r="521" spans="24:24" x14ac:dyDescent="0.25">
      <c r="X521" s="13" t="str">
        <f>IFERROR(VLOOKUP(B521,[1]Databaza_LEDER!P:AD,15,0),"")</f>
        <v/>
      </c>
    </row>
    <row r="522" spans="24:24" x14ac:dyDescent="0.25">
      <c r="X522" s="13" t="str">
        <f>IFERROR(VLOOKUP(B522,[1]Databaza_LEDER!P:AD,15,0),"")</f>
        <v/>
      </c>
    </row>
    <row r="523" spans="24:24" x14ac:dyDescent="0.25">
      <c r="X523" s="13" t="str">
        <f>IFERROR(VLOOKUP(B523,[1]Databaza_LEDER!P:AD,15,0),"")</f>
        <v/>
      </c>
    </row>
    <row r="524" spans="24:24" x14ac:dyDescent="0.25">
      <c r="X524" s="13" t="str">
        <f>IFERROR(VLOOKUP(B524,[1]Databaza_LEDER!P:AD,15,0),"")</f>
        <v/>
      </c>
    </row>
    <row r="525" spans="24:24" x14ac:dyDescent="0.25">
      <c r="X525" s="13" t="str">
        <f>IFERROR(VLOOKUP(B525,[1]Databaza_LEDER!P:AD,15,0),"")</f>
        <v/>
      </c>
    </row>
    <row r="526" spans="24:24" x14ac:dyDescent="0.25">
      <c r="X526" s="13" t="str">
        <f>IFERROR(VLOOKUP(B526,[1]Databaza_LEDER!P:AD,15,0),"")</f>
        <v/>
      </c>
    </row>
    <row r="527" spans="24:24" x14ac:dyDescent="0.25">
      <c r="X527" s="13" t="str">
        <f>IFERROR(VLOOKUP(B527,[1]Databaza_LEDER!P:AD,15,0),"")</f>
        <v/>
      </c>
    </row>
    <row r="528" spans="24:24" x14ac:dyDescent="0.25">
      <c r="X528" s="13" t="str">
        <f>IFERROR(VLOOKUP(B528,[1]Databaza_LEDER!P:AD,15,0),"")</f>
        <v/>
      </c>
    </row>
    <row r="529" spans="24:24" x14ac:dyDescent="0.25">
      <c r="X529" s="13" t="str">
        <f>IFERROR(VLOOKUP(B529,[1]Databaza_LEDER!P:AD,15,0),"")</f>
        <v/>
      </c>
    </row>
    <row r="530" spans="24:24" x14ac:dyDescent="0.25">
      <c r="X530" s="13" t="str">
        <f>IFERROR(VLOOKUP(B530,[1]Databaza_LEDER!P:AD,15,0),"")</f>
        <v/>
      </c>
    </row>
    <row r="531" spans="24:24" x14ac:dyDescent="0.25">
      <c r="X531" s="13" t="str">
        <f>IFERROR(VLOOKUP(B531,[1]Databaza_LEDER!P:AD,15,0),"")</f>
        <v/>
      </c>
    </row>
    <row r="532" spans="24:24" x14ac:dyDescent="0.25">
      <c r="X532" s="13" t="str">
        <f>IFERROR(VLOOKUP(B532,[1]Databaza_LEDER!P:AD,15,0),"")</f>
        <v/>
      </c>
    </row>
    <row r="533" spans="24:24" x14ac:dyDescent="0.25">
      <c r="X533" s="13" t="str">
        <f>IFERROR(VLOOKUP(B533,[1]Databaza_LEDER!P:AD,15,0),"")</f>
        <v/>
      </c>
    </row>
    <row r="534" spans="24:24" x14ac:dyDescent="0.25">
      <c r="X534" s="13" t="str">
        <f>IFERROR(VLOOKUP(B534,[1]Databaza_LEDER!P:AD,15,0),"")</f>
        <v/>
      </c>
    </row>
    <row r="535" spans="24:24" x14ac:dyDescent="0.25">
      <c r="X535" s="13" t="str">
        <f>IFERROR(VLOOKUP(B535,[1]Databaza_LEDER!P:AD,15,0),"")</f>
        <v/>
      </c>
    </row>
    <row r="536" spans="24:24" x14ac:dyDescent="0.25">
      <c r="X536" s="13" t="str">
        <f>IFERROR(VLOOKUP(B536,[1]Databaza_LEDER!P:AD,15,0),"")</f>
        <v/>
      </c>
    </row>
    <row r="537" spans="24:24" x14ac:dyDescent="0.25">
      <c r="X537" s="13" t="str">
        <f>IFERROR(VLOOKUP(B537,[1]Databaza_LEDER!P:AD,15,0),"")</f>
        <v/>
      </c>
    </row>
    <row r="538" spans="24:24" x14ac:dyDescent="0.25">
      <c r="X538" s="13" t="str">
        <f>IFERROR(VLOOKUP(B538,[1]Databaza_LEDER!P:AD,15,0),"")</f>
        <v/>
      </c>
    </row>
    <row r="539" spans="24:24" x14ac:dyDescent="0.25">
      <c r="X539" s="13" t="str">
        <f>IFERROR(VLOOKUP(B539,[1]Databaza_LEDER!P:AD,15,0),"")</f>
        <v/>
      </c>
    </row>
    <row r="540" spans="24:24" x14ac:dyDescent="0.25">
      <c r="X540" s="13" t="str">
        <f>IFERROR(VLOOKUP(B540,[1]Databaza_LEDER!P:AD,15,0),"")</f>
        <v/>
      </c>
    </row>
    <row r="541" spans="24:24" x14ac:dyDescent="0.25">
      <c r="X541" s="13" t="str">
        <f>IFERROR(VLOOKUP(B541,[1]Databaza_LEDER!P:AD,15,0),"")</f>
        <v/>
      </c>
    </row>
    <row r="542" spans="24:24" x14ac:dyDescent="0.25">
      <c r="X542" s="13" t="str">
        <f>IFERROR(VLOOKUP(B542,[1]Databaza_LEDER!P:AD,15,0),"")</f>
        <v/>
      </c>
    </row>
    <row r="543" spans="24:24" x14ac:dyDescent="0.25">
      <c r="X543" s="13" t="str">
        <f>IFERROR(VLOOKUP(B543,[1]Databaza_LEDER!P:AD,15,0),"")</f>
        <v/>
      </c>
    </row>
    <row r="544" spans="24:24" x14ac:dyDescent="0.25">
      <c r="X544" s="13" t="str">
        <f>IFERROR(VLOOKUP(B544,[1]Databaza_LEDER!P:AD,15,0),"")</f>
        <v/>
      </c>
    </row>
    <row r="545" spans="24:24" x14ac:dyDescent="0.25">
      <c r="X545" s="13" t="str">
        <f>IFERROR(VLOOKUP(B545,[1]Databaza_LEDER!P:AD,15,0),"")</f>
        <v/>
      </c>
    </row>
    <row r="546" spans="24:24" x14ac:dyDescent="0.25">
      <c r="X546" s="13" t="str">
        <f>IFERROR(VLOOKUP(B546,[1]Databaza_LEDER!P:AD,15,0),"")</f>
        <v/>
      </c>
    </row>
    <row r="547" spans="24:24" x14ac:dyDescent="0.25">
      <c r="X547" s="13" t="str">
        <f>IFERROR(VLOOKUP(B547,[1]Databaza_LEDER!P:AD,15,0),"")</f>
        <v/>
      </c>
    </row>
    <row r="548" spans="24:24" x14ac:dyDescent="0.25">
      <c r="X548" s="13" t="str">
        <f>IFERROR(VLOOKUP(B548,[1]Databaza_LEDER!P:AD,15,0),"")</f>
        <v/>
      </c>
    </row>
    <row r="549" spans="24:24" x14ac:dyDescent="0.25">
      <c r="X549" s="13" t="str">
        <f>IFERROR(VLOOKUP(B549,[1]Databaza_LEDER!P:AD,15,0),"")</f>
        <v/>
      </c>
    </row>
    <row r="550" spans="24:24" x14ac:dyDescent="0.25">
      <c r="X550" s="13" t="str">
        <f>IFERROR(VLOOKUP(B550,[1]Databaza_LEDER!P:AD,15,0),"")</f>
        <v/>
      </c>
    </row>
    <row r="551" spans="24:24" x14ac:dyDescent="0.25">
      <c r="X551" s="13" t="str">
        <f>IFERROR(VLOOKUP(B551,[1]Databaza_LEDER!P:AD,15,0),"")</f>
        <v/>
      </c>
    </row>
    <row r="552" spans="24:24" x14ac:dyDescent="0.25">
      <c r="X552" s="13" t="str">
        <f>IFERROR(VLOOKUP(B552,[1]Databaza_LEDER!P:AD,15,0),"")</f>
        <v/>
      </c>
    </row>
    <row r="553" spans="24:24" x14ac:dyDescent="0.25">
      <c r="X553" s="13" t="str">
        <f>IFERROR(VLOOKUP(B553,[1]Databaza_LEDER!P:AD,15,0),"")</f>
        <v/>
      </c>
    </row>
    <row r="554" spans="24:24" x14ac:dyDescent="0.25">
      <c r="X554" s="13" t="str">
        <f>IFERROR(VLOOKUP(B554,[1]Databaza_LEDER!P:AD,15,0),"")</f>
        <v/>
      </c>
    </row>
    <row r="555" spans="24:24" x14ac:dyDescent="0.25">
      <c r="X555" s="13" t="str">
        <f>IFERROR(VLOOKUP(B555,[1]Databaza_LEDER!P:AD,15,0),"")</f>
        <v/>
      </c>
    </row>
    <row r="556" spans="24:24" x14ac:dyDescent="0.25">
      <c r="X556" s="13" t="str">
        <f>IFERROR(VLOOKUP(B556,[1]Databaza_LEDER!P:AD,15,0),"")</f>
        <v/>
      </c>
    </row>
    <row r="557" spans="24:24" x14ac:dyDescent="0.25">
      <c r="X557" s="13" t="str">
        <f>IFERROR(VLOOKUP(B557,[1]Databaza_LEDER!P:AD,15,0),"")</f>
        <v/>
      </c>
    </row>
    <row r="558" spans="24:24" x14ac:dyDescent="0.25">
      <c r="X558" s="13" t="str">
        <f>IFERROR(VLOOKUP(B558,[1]Databaza_LEDER!P:AD,15,0),"")</f>
        <v/>
      </c>
    </row>
    <row r="559" spans="24:24" x14ac:dyDescent="0.25">
      <c r="X559" s="13" t="str">
        <f>IFERROR(VLOOKUP(B559,[1]Databaza_LEDER!P:AD,15,0),"")</f>
        <v/>
      </c>
    </row>
    <row r="560" spans="24:24" x14ac:dyDescent="0.25">
      <c r="X560" s="13" t="str">
        <f>IFERROR(VLOOKUP(B560,[1]Databaza_LEDER!P:AD,15,0),"")</f>
        <v/>
      </c>
    </row>
    <row r="561" spans="24:24" x14ac:dyDescent="0.25">
      <c r="X561" s="13" t="str">
        <f>IFERROR(VLOOKUP(B561,[1]Databaza_LEDER!P:AD,15,0),"")</f>
        <v/>
      </c>
    </row>
    <row r="562" spans="24:24" x14ac:dyDescent="0.25">
      <c r="X562" s="13" t="str">
        <f>IFERROR(VLOOKUP(B562,[1]Databaza_LEDER!P:AD,15,0),"")</f>
        <v/>
      </c>
    </row>
    <row r="563" spans="24:24" x14ac:dyDescent="0.25">
      <c r="X563" s="13" t="str">
        <f>IFERROR(VLOOKUP(B563,[1]Databaza_LEDER!P:AD,15,0),"")</f>
        <v/>
      </c>
    </row>
    <row r="564" spans="24:24" x14ac:dyDescent="0.25">
      <c r="X564" s="13" t="str">
        <f>IFERROR(VLOOKUP(B564,[1]Databaza_LEDER!P:AD,15,0),"")</f>
        <v/>
      </c>
    </row>
    <row r="565" spans="24:24" x14ac:dyDescent="0.25">
      <c r="X565" s="13" t="str">
        <f>IFERROR(VLOOKUP(B565,[1]Databaza_LEDER!P:AD,15,0),"")</f>
        <v/>
      </c>
    </row>
    <row r="566" spans="24:24" x14ac:dyDescent="0.25">
      <c r="X566" s="13" t="str">
        <f>IFERROR(VLOOKUP(B566,[1]Databaza_LEDER!P:AD,15,0),"")</f>
        <v/>
      </c>
    </row>
    <row r="567" spans="24:24" x14ac:dyDescent="0.25">
      <c r="X567" s="13" t="str">
        <f>IFERROR(VLOOKUP(B567,[1]Databaza_LEDER!P:AD,15,0),"")</f>
        <v/>
      </c>
    </row>
    <row r="568" spans="24:24" x14ac:dyDescent="0.25">
      <c r="X568" s="13" t="str">
        <f>IFERROR(VLOOKUP(B568,[1]Databaza_LEDER!P:AD,15,0),"")</f>
        <v/>
      </c>
    </row>
    <row r="569" spans="24:24" x14ac:dyDescent="0.25">
      <c r="X569" s="13" t="str">
        <f>IFERROR(VLOOKUP(B569,[1]Databaza_LEDER!P:AD,15,0),"")</f>
        <v/>
      </c>
    </row>
    <row r="570" spans="24:24" x14ac:dyDescent="0.25">
      <c r="X570" s="13" t="str">
        <f>IFERROR(VLOOKUP(B570,[1]Databaza_LEDER!P:AD,15,0),"")</f>
        <v/>
      </c>
    </row>
    <row r="571" spans="24:24" x14ac:dyDescent="0.25">
      <c r="X571" s="13" t="str">
        <f>IFERROR(VLOOKUP(B571,[1]Databaza_LEDER!P:AD,15,0),"")</f>
        <v/>
      </c>
    </row>
    <row r="572" spans="24:24" x14ac:dyDescent="0.25">
      <c r="X572" s="13" t="str">
        <f>IFERROR(VLOOKUP(B572,[1]Databaza_LEDER!P:AD,15,0),"")</f>
        <v/>
      </c>
    </row>
    <row r="573" spans="24:24" x14ac:dyDescent="0.25">
      <c r="X573" s="13" t="str">
        <f>IFERROR(VLOOKUP(B573,[1]Databaza_LEDER!P:AD,15,0),"")</f>
        <v/>
      </c>
    </row>
    <row r="574" spans="24:24" x14ac:dyDescent="0.25">
      <c r="X574" s="13" t="str">
        <f>IFERROR(VLOOKUP(B574,[1]Databaza_LEDER!P:AD,15,0),"")</f>
        <v/>
      </c>
    </row>
    <row r="575" spans="24:24" x14ac:dyDescent="0.25">
      <c r="X575" s="13" t="str">
        <f>IFERROR(VLOOKUP(B575,[1]Databaza_LEDER!P:AD,15,0),"")</f>
        <v/>
      </c>
    </row>
    <row r="576" spans="24:24" x14ac:dyDescent="0.25">
      <c r="X576" s="13" t="str">
        <f>IFERROR(VLOOKUP(B576,[1]Databaza_LEDER!P:AD,15,0),"")</f>
        <v/>
      </c>
    </row>
    <row r="577" spans="24:24" x14ac:dyDescent="0.25">
      <c r="X577" s="13" t="str">
        <f>IFERROR(VLOOKUP(B577,[1]Databaza_LEDER!P:AD,15,0),"")</f>
        <v/>
      </c>
    </row>
    <row r="578" spans="24:24" x14ac:dyDescent="0.25">
      <c r="X578" s="13" t="str">
        <f>IFERROR(VLOOKUP(B578,[1]Databaza_LEDER!P:AD,15,0),"")</f>
        <v/>
      </c>
    </row>
    <row r="579" spans="24:24" x14ac:dyDescent="0.25">
      <c r="X579" s="13" t="str">
        <f>IFERROR(VLOOKUP(B579,[1]Databaza_LEDER!P:AD,15,0),"")</f>
        <v/>
      </c>
    </row>
    <row r="580" spans="24:24" x14ac:dyDescent="0.25">
      <c r="X580" s="13" t="str">
        <f>IFERROR(VLOOKUP(B580,[1]Databaza_LEDER!P:AD,15,0),"")</f>
        <v/>
      </c>
    </row>
    <row r="581" spans="24:24" x14ac:dyDescent="0.25">
      <c r="X581" s="13" t="str">
        <f>IFERROR(VLOOKUP(B581,[1]Databaza_LEDER!P:AD,15,0),"")</f>
        <v/>
      </c>
    </row>
    <row r="582" spans="24:24" x14ac:dyDescent="0.25">
      <c r="X582" s="13" t="str">
        <f>IFERROR(VLOOKUP(B582,[1]Databaza_LEDER!P:AD,15,0),"")</f>
        <v/>
      </c>
    </row>
    <row r="583" spans="24:24" x14ac:dyDescent="0.25">
      <c r="X583" s="13" t="str">
        <f>IFERROR(VLOOKUP(B583,[1]Databaza_LEDER!P:AD,15,0),"")</f>
        <v/>
      </c>
    </row>
    <row r="584" spans="24:24" x14ac:dyDescent="0.25">
      <c r="X584" s="13" t="str">
        <f>IFERROR(VLOOKUP(B584,[1]Databaza_LEDER!P:AD,15,0),"")</f>
        <v/>
      </c>
    </row>
    <row r="585" spans="24:24" x14ac:dyDescent="0.25">
      <c r="X585" s="13" t="str">
        <f>IFERROR(VLOOKUP(B585,[1]Databaza_LEDER!P:AD,15,0),"")</f>
        <v/>
      </c>
    </row>
    <row r="586" spans="24:24" x14ac:dyDescent="0.25">
      <c r="X586" s="13" t="str">
        <f>IFERROR(VLOOKUP(B586,[1]Databaza_LEDER!P:AD,15,0),"")</f>
        <v/>
      </c>
    </row>
    <row r="587" spans="24:24" x14ac:dyDescent="0.25">
      <c r="X587" s="13" t="str">
        <f>IFERROR(VLOOKUP(B587,[1]Databaza_LEDER!P:AD,15,0),"")</f>
        <v/>
      </c>
    </row>
    <row r="588" spans="24:24" x14ac:dyDescent="0.25">
      <c r="X588" s="13" t="str">
        <f>IFERROR(VLOOKUP(B588,[1]Databaza_LEDER!P:AD,15,0),"")</f>
        <v/>
      </c>
    </row>
    <row r="589" spans="24:24" x14ac:dyDescent="0.25">
      <c r="X589" s="13" t="str">
        <f>IFERROR(VLOOKUP(B589,[1]Databaza_LEDER!P:AD,15,0),"")</f>
        <v/>
      </c>
    </row>
    <row r="590" spans="24:24" x14ac:dyDescent="0.25">
      <c r="X590" s="13" t="str">
        <f>IFERROR(VLOOKUP(B590,[1]Databaza_LEDER!P:AD,15,0),"")</f>
        <v/>
      </c>
    </row>
    <row r="591" spans="24:24" x14ac:dyDescent="0.25">
      <c r="X591" s="13" t="str">
        <f>IFERROR(VLOOKUP(B591,[1]Databaza_LEDER!P:AD,15,0),"")</f>
        <v/>
      </c>
    </row>
    <row r="592" spans="24:24" x14ac:dyDescent="0.25">
      <c r="X592" s="13" t="str">
        <f>IFERROR(VLOOKUP(B592,[1]Databaza_LEDER!P:AD,15,0),"")</f>
        <v/>
      </c>
    </row>
    <row r="593" spans="24:24" x14ac:dyDescent="0.25">
      <c r="X593" s="13" t="str">
        <f>IFERROR(VLOOKUP(B593,[1]Databaza_LEDER!P:AD,15,0),"")</f>
        <v/>
      </c>
    </row>
    <row r="594" spans="24:24" x14ac:dyDescent="0.25">
      <c r="X594" s="13" t="str">
        <f>IFERROR(VLOOKUP(B594,[1]Databaza_LEDER!P:AD,15,0),"")</f>
        <v/>
      </c>
    </row>
    <row r="595" spans="24:24" x14ac:dyDescent="0.25">
      <c r="X595" s="13" t="str">
        <f>IFERROR(VLOOKUP(B595,[1]Databaza_LEDER!P:AD,15,0),"")</f>
        <v/>
      </c>
    </row>
    <row r="596" spans="24:24" x14ac:dyDescent="0.25">
      <c r="X596" s="13" t="str">
        <f>IFERROR(VLOOKUP(B596,[1]Databaza_LEDER!P:AD,15,0),"")</f>
        <v/>
      </c>
    </row>
    <row r="597" spans="24:24" x14ac:dyDescent="0.25">
      <c r="X597" s="13" t="str">
        <f>IFERROR(VLOOKUP(B597,[1]Databaza_LEDER!P:AD,15,0),"")</f>
        <v/>
      </c>
    </row>
    <row r="598" spans="24:24" x14ac:dyDescent="0.25">
      <c r="X598" s="13" t="str">
        <f>IFERROR(VLOOKUP(B598,[1]Databaza_LEDER!P:AD,15,0),"")</f>
        <v/>
      </c>
    </row>
    <row r="599" spans="24:24" x14ac:dyDescent="0.25">
      <c r="X599" s="13" t="str">
        <f>IFERROR(VLOOKUP(B599,[1]Databaza_LEDER!P:AD,15,0),"")</f>
        <v/>
      </c>
    </row>
    <row r="600" spans="24:24" x14ac:dyDescent="0.25">
      <c r="X600" s="13" t="str">
        <f>IFERROR(VLOOKUP(B600,[1]Databaza_LEDER!P:AD,15,0),"")</f>
        <v/>
      </c>
    </row>
    <row r="601" spans="24:24" x14ac:dyDescent="0.25">
      <c r="X601" s="13" t="str">
        <f>IFERROR(VLOOKUP(B601,[1]Databaza_LEDER!P:AD,15,0),"")</f>
        <v/>
      </c>
    </row>
    <row r="602" spans="24:24" x14ac:dyDescent="0.25">
      <c r="X602" s="13" t="str">
        <f>IFERROR(VLOOKUP(B602,[1]Databaza_LEDER!P:AD,15,0),"")</f>
        <v/>
      </c>
    </row>
    <row r="603" spans="24:24" x14ac:dyDescent="0.25">
      <c r="X603" s="13" t="str">
        <f>IFERROR(VLOOKUP(B603,[1]Databaza_LEDER!P:AD,15,0),"")</f>
        <v/>
      </c>
    </row>
    <row r="604" spans="24:24" x14ac:dyDescent="0.25">
      <c r="X604" s="13" t="str">
        <f>IFERROR(VLOOKUP(B604,[1]Databaza_LEDER!P:AD,15,0),"")</f>
        <v/>
      </c>
    </row>
    <row r="605" spans="24:24" x14ac:dyDescent="0.25">
      <c r="X605" s="13" t="str">
        <f>IFERROR(VLOOKUP(B605,[1]Databaza_LEDER!P:AD,15,0),"")</f>
        <v/>
      </c>
    </row>
    <row r="606" spans="24:24" x14ac:dyDescent="0.25">
      <c r="X606" s="13" t="str">
        <f>IFERROR(VLOOKUP(B606,[1]Databaza_LEDER!P:AD,15,0),"")</f>
        <v/>
      </c>
    </row>
    <row r="607" spans="24:24" x14ac:dyDescent="0.25">
      <c r="X607" s="13" t="str">
        <f>IFERROR(VLOOKUP(B607,[1]Databaza_LEDER!P:AD,15,0),"")</f>
        <v/>
      </c>
    </row>
    <row r="608" spans="24:24" x14ac:dyDescent="0.25">
      <c r="X608" s="13" t="str">
        <f>IFERROR(VLOOKUP(B608,[1]Databaza_LEDER!P:AD,15,0),"")</f>
        <v/>
      </c>
    </row>
    <row r="609" spans="24:24" x14ac:dyDescent="0.25">
      <c r="X609" s="13" t="str">
        <f>IFERROR(VLOOKUP(B609,[1]Databaza_LEDER!P:AD,15,0),"")</f>
        <v/>
      </c>
    </row>
    <row r="610" spans="24:24" x14ac:dyDescent="0.25">
      <c r="X610" s="13" t="str">
        <f>IFERROR(VLOOKUP(B610,[1]Databaza_LEDER!P:AD,15,0),"")</f>
        <v/>
      </c>
    </row>
    <row r="611" spans="24:24" x14ac:dyDescent="0.25">
      <c r="X611" s="13" t="str">
        <f>IFERROR(VLOOKUP(B611,[1]Databaza_LEDER!P:AD,15,0),"")</f>
        <v/>
      </c>
    </row>
    <row r="612" spans="24:24" x14ac:dyDescent="0.25">
      <c r="X612" s="13" t="str">
        <f>IFERROR(VLOOKUP(B612,[1]Databaza_LEDER!P:AD,15,0),"")</f>
        <v/>
      </c>
    </row>
    <row r="613" spans="24:24" x14ac:dyDescent="0.25">
      <c r="X613" s="13" t="str">
        <f>IFERROR(VLOOKUP(B613,[1]Databaza_LEDER!P:AD,15,0),"")</f>
        <v/>
      </c>
    </row>
    <row r="614" spans="24:24" x14ac:dyDescent="0.25">
      <c r="X614" s="13" t="str">
        <f>IFERROR(VLOOKUP(B614,[1]Databaza_LEDER!P:AD,15,0),"")</f>
        <v/>
      </c>
    </row>
    <row r="615" spans="24:24" x14ac:dyDescent="0.25">
      <c r="X615" s="13" t="str">
        <f>IFERROR(VLOOKUP(B615,[1]Databaza_LEDER!P:AD,15,0),"")</f>
        <v/>
      </c>
    </row>
    <row r="616" spans="24:24" x14ac:dyDescent="0.25">
      <c r="X616" s="13" t="str">
        <f>IFERROR(VLOOKUP(B616,[1]Databaza_LEDER!P:AD,15,0),"")</f>
        <v/>
      </c>
    </row>
    <row r="617" spans="24:24" x14ac:dyDescent="0.25">
      <c r="X617" s="13" t="str">
        <f>IFERROR(VLOOKUP(B617,[1]Databaza_LEDER!P:AD,15,0),"")</f>
        <v/>
      </c>
    </row>
    <row r="618" spans="24:24" x14ac:dyDescent="0.25">
      <c r="X618" s="13" t="str">
        <f>IFERROR(VLOOKUP(B618,[1]Databaza_LEDER!P:AD,15,0),"")</f>
        <v/>
      </c>
    </row>
    <row r="619" spans="24:24" x14ac:dyDescent="0.25">
      <c r="X619" s="13" t="str">
        <f>IFERROR(VLOOKUP(B619,[1]Databaza_LEDER!P:AD,15,0),"")</f>
        <v/>
      </c>
    </row>
    <row r="620" spans="24:24" x14ac:dyDescent="0.25">
      <c r="X620" s="13" t="str">
        <f>IFERROR(VLOOKUP(B620,[1]Databaza_LEDER!P:AD,15,0),"")</f>
        <v/>
      </c>
    </row>
    <row r="621" spans="24:24" x14ac:dyDescent="0.25">
      <c r="X621" s="13" t="str">
        <f>IFERROR(VLOOKUP(B621,[1]Databaza_LEDER!P:AD,15,0),"")</f>
        <v/>
      </c>
    </row>
    <row r="622" spans="24:24" x14ac:dyDescent="0.25">
      <c r="X622" s="13" t="str">
        <f>IFERROR(VLOOKUP(B622,[1]Databaza_LEDER!P:AD,15,0),"")</f>
        <v/>
      </c>
    </row>
    <row r="623" spans="24:24" x14ac:dyDescent="0.25">
      <c r="X623" s="13" t="str">
        <f>IFERROR(VLOOKUP(B623,[1]Databaza_LEDER!P:AD,15,0),"")</f>
        <v/>
      </c>
    </row>
    <row r="624" spans="24:24" x14ac:dyDescent="0.25">
      <c r="X624" s="13" t="str">
        <f>IFERROR(VLOOKUP(B624,[1]Databaza_LEDER!P:AD,15,0),"")</f>
        <v/>
      </c>
    </row>
    <row r="625" spans="24:24" x14ac:dyDescent="0.25">
      <c r="X625" s="13" t="str">
        <f>IFERROR(VLOOKUP(B625,[1]Databaza_LEDER!P:AD,15,0),"")</f>
        <v/>
      </c>
    </row>
    <row r="626" spans="24:24" x14ac:dyDescent="0.25">
      <c r="X626" s="13" t="str">
        <f>IFERROR(VLOOKUP(B626,[1]Databaza_LEDER!P:AD,15,0),"")</f>
        <v/>
      </c>
    </row>
    <row r="627" spans="24:24" x14ac:dyDescent="0.25">
      <c r="X627" s="13" t="str">
        <f>IFERROR(VLOOKUP(B627,[1]Databaza_LEDER!P:AD,15,0),"")</f>
        <v/>
      </c>
    </row>
    <row r="628" spans="24:24" x14ac:dyDescent="0.25">
      <c r="X628" s="13" t="str">
        <f>IFERROR(VLOOKUP(B628,[1]Databaza_LEDER!P:AD,15,0),"")</f>
        <v/>
      </c>
    </row>
    <row r="629" spans="24:24" x14ac:dyDescent="0.25">
      <c r="X629" s="13" t="str">
        <f>IFERROR(VLOOKUP(B629,[1]Databaza_LEDER!P:AD,15,0),"")</f>
        <v/>
      </c>
    </row>
    <row r="630" spans="24:24" x14ac:dyDescent="0.25">
      <c r="X630" s="13" t="str">
        <f>IFERROR(VLOOKUP(B630,[1]Databaza_LEDER!P:AD,15,0),"")</f>
        <v/>
      </c>
    </row>
    <row r="631" spans="24:24" x14ac:dyDescent="0.25">
      <c r="X631" s="13" t="str">
        <f>IFERROR(VLOOKUP(B631,[1]Databaza_LEDER!P:AD,15,0),"")</f>
        <v/>
      </c>
    </row>
    <row r="632" spans="24:24" x14ac:dyDescent="0.25">
      <c r="X632" s="13" t="str">
        <f>IFERROR(VLOOKUP(B632,[1]Databaza_LEDER!P:AD,15,0),"")</f>
        <v/>
      </c>
    </row>
    <row r="633" spans="24:24" x14ac:dyDescent="0.25">
      <c r="X633" s="13" t="str">
        <f>IFERROR(VLOOKUP(B633,[1]Databaza_LEDER!P:AD,15,0),"")</f>
        <v/>
      </c>
    </row>
    <row r="634" spans="24:24" x14ac:dyDescent="0.25">
      <c r="X634" s="13" t="str">
        <f>IFERROR(VLOOKUP(B634,[1]Databaza_LEDER!P:AD,15,0),"")</f>
        <v/>
      </c>
    </row>
    <row r="635" spans="24:24" x14ac:dyDescent="0.25">
      <c r="X635" s="13" t="str">
        <f>IFERROR(VLOOKUP(B635,[1]Databaza_LEDER!P:AD,15,0),"")</f>
        <v/>
      </c>
    </row>
    <row r="636" spans="24:24" x14ac:dyDescent="0.25">
      <c r="X636" s="13" t="str">
        <f>IFERROR(VLOOKUP(B636,[1]Databaza_LEDER!P:AD,15,0),"")</f>
        <v/>
      </c>
    </row>
    <row r="637" spans="24:24" x14ac:dyDescent="0.25">
      <c r="X637" s="13" t="str">
        <f>IFERROR(VLOOKUP(B637,[1]Databaza_LEDER!P:AD,15,0),"")</f>
        <v/>
      </c>
    </row>
    <row r="638" spans="24:24" x14ac:dyDescent="0.25">
      <c r="X638" s="13" t="str">
        <f>IFERROR(VLOOKUP(B638,[1]Databaza_LEDER!P:AD,15,0),"")</f>
        <v/>
      </c>
    </row>
    <row r="639" spans="24:24" x14ac:dyDescent="0.25">
      <c r="X639" s="13" t="str">
        <f>IFERROR(VLOOKUP(B639,[1]Databaza_LEDER!P:AD,15,0),"")</f>
        <v/>
      </c>
    </row>
    <row r="640" spans="24:24" x14ac:dyDescent="0.25">
      <c r="X640" s="13" t="str">
        <f>IFERROR(VLOOKUP(B640,[1]Databaza_LEDER!P:AD,15,0),"")</f>
        <v/>
      </c>
    </row>
    <row r="641" spans="24:24" x14ac:dyDescent="0.25">
      <c r="X641" s="13" t="str">
        <f>IFERROR(VLOOKUP(B641,[1]Databaza_LEDER!P:AD,15,0),"")</f>
        <v/>
      </c>
    </row>
    <row r="642" spans="24:24" x14ac:dyDescent="0.25">
      <c r="X642" s="13" t="str">
        <f>IFERROR(VLOOKUP(B642,[1]Databaza_LEDER!P:AD,15,0),"")</f>
        <v/>
      </c>
    </row>
    <row r="643" spans="24:24" x14ac:dyDescent="0.25">
      <c r="X643" s="13" t="str">
        <f>IFERROR(VLOOKUP(B643,[1]Databaza_LEDER!P:AD,15,0),"")</f>
        <v/>
      </c>
    </row>
    <row r="644" spans="24:24" x14ac:dyDescent="0.25">
      <c r="X644" s="13" t="str">
        <f>IFERROR(VLOOKUP(B644,[1]Databaza_LEDER!P:AD,15,0),"")</f>
        <v/>
      </c>
    </row>
    <row r="645" spans="24:24" x14ac:dyDescent="0.25">
      <c r="X645" s="13" t="str">
        <f>IFERROR(VLOOKUP(B645,[1]Databaza_LEDER!P:AD,15,0),"")</f>
        <v/>
      </c>
    </row>
    <row r="646" spans="24:24" x14ac:dyDescent="0.25">
      <c r="X646" s="13" t="str">
        <f>IFERROR(VLOOKUP(B646,[1]Databaza_LEDER!P:AD,15,0),"")</f>
        <v/>
      </c>
    </row>
    <row r="647" spans="24:24" x14ac:dyDescent="0.25">
      <c r="X647" s="13" t="str">
        <f>IFERROR(VLOOKUP(B647,[1]Databaza_LEDER!P:AD,15,0),"")</f>
        <v/>
      </c>
    </row>
    <row r="648" spans="24:24" x14ac:dyDescent="0.25">
      <c r="X648" s="13" t="str">
        <f>IFERROR(VLOOKUP(B648,[1]Databaza_LEDER!P:AD,15,0),"")</f>
        <v/>
      </c>
    </row>
    <row r="649" spans="24:24" x14ac:dyDescent="0.25">
      <c r="X649" s="13" t="str">
        <f>IFERROR(VLOOKUP(B649,[1]Databaza_LEDER!P:AD,15,0),"")</f>
        <v/>
      </c>
    </row>
    <row r="650" spans="24:24" x14ac:dyDescent="0.25">
      <c r="X650" s="13" t="str">
        <f>IFERROR(VLOOKUP(B650,[1]Databaza_LEDER!P:AD,15,0),"")</f>
        <v/>
      </c>
    </row>
    <row r="651" spans="24:24" x14ac:dyDescent="0.25">
      <c r="X651" s="13" t="str">
        <f>IFERROR(VLOOKUP(B651,[1]Databaza_LEDER!P:AD,15,0),"")</f>
        <v/>
      </c>
    </row>
    <row r="652" spans="24:24" x14ac:dyDescent="0.25">
      <c r="X652" s="13" t="str">
        <f>IFERROR(VLOOKUP(B652,[1]Databaza_LEDER!P:AD,15,0),"")</f>
        <v/>
      </c>
    </row>
    <row r="653" spans="24:24" x14ac:dyDescent="0.25">
      <c r="X653" s="13" t="str">
        <f>IFERROR(VLOOKUP(B653,[1]Databaza_LEDER!P:AD,15,0),"")</f>
        <v/>
      </c>
    </row>
    <row r="654" spans="24:24" x14ac:dyDescent="0.25">
      <c r="X654" s="13" t="str">
        <f>IFERROR(VLOOKUP(B654,[1]Databaza_LEDER!P:AD,15,0),"")</f>
        <v/>
      </c>
    </row>
    <row r="655" spans="24:24" x14ac:dyDescent="0.25">
      <c r="X655" s="13" t="str">
        <f>IFERROR(VLOOKUP(B655,[1]Databaza_LEDER!P:AD,15,0),"")</f>
        <v/>
      </c>
    </row>
    <row r="656" spans="24:24" x14ac:dyDescent="0.25">
      <c r="X656" s="13" t="str">
        <f>IFERROR(VLOOKUP(B656,[1]Databaza_LEDER!P:AD,15,0),"")</f>
        <v/>
      </c>
    </row>
    <row r="657" spans="24:24" x14ac:dyDescent="0.25">
      <c r="X657" s="13" t="str">
        <f>IFERROR(VLOOKUP(B657,[1]Databaza_LEDER!P:AD,15,0),"")</f>
        <v/>
      </c>
    </row>
    <row r="658" spans="24:24" x14ac:dyDescent="0.25">
      <c r="X658" s="13" t="str">
        <f>IFERROR(VLOOKUP(B658,[1]Databaza_LEDER!P:AD,15,0),"")</f>
        <v/>
      </c>
    </row>
    <row r="659" spans="24:24" x14ac:dyDescent="0.25">
      <c r="X659" s="13" t="str">
        <f>IFERROR(VLOOKUP(B659,[1]Databaza_LEDER!P:AD,15,0),"")</f>
        <v/>
      </c>
    </row>
    <row r="660" spans="24:24" x14ac:dyDescent="0.25">
      <c r="X660" s="13" t="str">
        <f>IFERROR(VLOOKUP(B660,[1]Databaza_LEDER!P:AD,15,0),"")</f>
        <v/>
      </c>
    </row>
    <row r="661" spans="24:24" x14ac:dyDescent="0.25">
      <c r="X661" s="13" t="str">
        <f>IFERROR(VLOOKUP(B661,[1]Databaza_LEDER!P:AD,15,0),"")</f>
        <v/>
      </c>
    </row>
    <row r="662" spans="24:24" x14ac:dyDescent="0.25">
      <c r="X662" s="13" t="str">
        <f>IFERROR(VLOOKUP(B662,[1]Databaza_LEDER!P:AD,15,0),"")</f>
        <v/>
      </c>
    </row>
    <row r="663" spans="24:24" x14ac:dyDescent="0.25">
      <c r="X663" s="13" t="str">
        <f>IFERROR(VLOOKUP(B663,[1]Databaza_LEDER!P:AD,15,0),"")</f>
        <v/>
      </c>
    </row>
    <row r="664" spans="24:24" x14ac:dyDescent="0.25">
      <c r="X664" s="13" t="str">
        <f>IFERROR(VLOOKUP(B664,[1]Databaza_LEDER!P:AD,15,0),"")</f>
        <v/>
      </c>
    </row>
    <row r="665" spans="24:24" x14ac:dyDescent="0.25">
      <c r="X665" s="13" t="str">
        <f>IFERROR(VLOOKUP(B665,[1]Databaza_LEDER!P:AD,15,0),"")</f>
        <v/>
      </c>
    </row>
    <row r="666" spans="24:24" x14ac:dyDescent="0.25">
      <c r="X666" s="13" t="str">
        <f>IFERROR(VLOOKUP(B666,[1]Databaza_LEDER!P:AD,15,0),"")</f>
        <v/>
      </c>
    </row>
    <row r="667" spans="24:24" x14ac:dyDescent="0.25">
      <c r="X667" s="13" t="str">
        <f>IFERROR(VLOOKUP(B667,[1]Databaza_LEDER!P:AD,15,0),"")</f>
        <v/>
      </c>
    </row>
    <row r="668" spans="24:24" x14ac:dyDescent="0.25">
      <c r="X668" s="13" t="str">
        <f>IFERROR(VLOOKUP(B668,[1]Databaza_LEDER!P:AD,15,0),"")</f>
        <v/>
      </c>
    </row>
    <row r="669" spans="24:24" x14ac:dyDescent="0.25">
      <c r="X669" s="13" t="str">
        <f>IFERROR(VLOOKUP(B669,[1]Databaza_LEDER!P:AD,15,0),"")</f>
        <v/>
      </c>
    </row>
    <row r="670" spans="24:24" x14ac:dyDescent="0.25">
      <c r="X670" s="13" t="str">
        <f>IFERROR(VLOOKUP(B670,[1]Databaza_LEDER!P:AD,15,0),"")</f>
        <v/>
      </c>
    </row>
    <row r="671" spans="24:24" x14ac:dyDescent="0.25">
      <c r="X671" s="13" t="str">
        <f>IFERROR(VLOOKUP(B671,[1]Databaza_LEDER!P:AD,15,0),"")</f>
        <v/>
      </c>
    </row>
    <row r="672" spans="24:24" x14ac:dyDescent="0.25">
      <c r="X672" s="13" t="str">
        <f>IFERROR(VLOOKUP(B672,[1]Databaza_LEDER!P:AD,15,0),"")</f>
        <v/>
      </c>
    </row>
    <row r="673" spans="24:24" x14ac:dyDescent="0.25">
      <c r="X673" s="13" t="str">
        <f>IFERROR(VLOOKUP(B673,[1]Databaza_LEDER!P:AD,15,0),"")</f>
        <v/>
      </c>
    </row>
    <row r="674" spans="24:24" x14ac:dyDescent="0.25">
      <c r="X674" s="13" t="str">
        <f>IFERROR(VLOOKUP(B674,[1]Databaza_LEDER!P:AD,15,0),"")</f>
        <v/>
      </c>
    </row>
    <row r="675" spans="24:24" x14ac:dyDescent="0.25">
      <c r="X675" s="13" t="str">
        <f>IFERROR(VLOOKUP(B675,[1]Databaza_LEDER!P:AD,15,0),"")</f>
        <v/>
      </c>
    </row>
    <row r="676" spans="24:24" x14ac:dyDescent="0.25">
      <c r="X676" s="13" t="str">
        <f>IFERROR(VLOOKUP(B676,[1]Databaza_LEDER!P:AD,15,0),"")</f>
        <v/>
      </c>
    </row>
    <row r="677" spans="24:24" x14ac:dyDescent="0.25">
      <c r="X677" s="13" t="str">
        <f>IFERROR(VLOOKUP(B677,[1]Databaza_LEDER!P:AD,15,0),"")</f>
        <v/>
      </c>
    </row>
    <row r="678" spans="24:24" x14ac:dyDescent="0.25">
      <c r="X678" s="13" t="str">
        <f>IFERROR(VLOOKUP(B678,[1]Databaza_LEDER!P:AD,15,0),"")</f>
        <v/>
      </c>
    </row>
    <row r="679" spans="24:24" x14ac:dyDescent="0.25">
      <c r="X679" s="13" t="str">
        <f>IFERROR(VLOOKUP(B679,[1]Databaza_LEDER!P:AD,15,0),"")</f>
        <v/>
      </c>
    </row>
    <row r="680" spans="24:24" x14ac:dyDescent="0.25">
      <c r="X680" s="13" t="str">
        <f>IFERROR(VLOOKUP(B680,[1]Databaza_LEDER!P:AD,15,0),"")</f>
        <v/>
      </c>
    </row>
    <row r="681" spans="24:24" x14ac:dyDescent="0.25">
      <c r="X681" s="13" t="str">
        <f>IFERROR(VLOOKUP(B681,[1]Databaza_LEDER!P:AD,15,0),"")</f>
        <v/>
      </c>
    </row>
    <row r="682" spans="24:24" x14ac:dyDescent="0.25">
      <c r="X682" s="13" t="str">
        <f>IFERROR(VLOOKUP(B682,[1]Databaza_LEDER!P:AD,15,0),"")</f>
        <v/>
      </c>
    </row>
    <row r="683" spans="24:24" x14ac:dyDescent="0.25">
      <c r="X683" s="13" t="str">
        <f>IFERROR(VLOOKUP(B683,[1]Databaza_LEDER!P:AD,15,0),"")</f>
        <v/>
      </c>
    </row>
    <row r="684" spans="24:24" x14ac:dyDescent="0.25">
      <c r="X684" s="13" t="str">
        <f>IFERROR(VLOOKUP(B684,[1]Databaza_LEDER!P:AD,15,0),"")</f>
        <v/>
      </c>
    </row>
    <row r="685" spans="24:24" x14ac:dyDescent="0.25">
      <c r="X685" s="13" t="str">
        <f>IFERROR(VLOOKUP(B685,[1]Databaza_LEDER!P:AD,15,0),"")</f>
        <v/>
      </c>
    </row>
    <row r="686" spans="24:24" x14ac:dyDescent="0.25">
      <c r="X686" s="13" t="str">
        <f>IFERROR(VLOOKUP(B686,[1]Databaza_LEDER!P:AD,15,0),"")</f>
        <v/>
      </c>
    </row>
    <row r="687" spans="24:24" x14ac:dyDescent="0.25">
      <c r="X687" s="13" t="str">
        <f>IFERROR(VLOOKUP(B687,[1]Databaza_LEDER!P:AD,15,0),"")</f>
        <v/>
      </c>
    </row>
    <row r="688" spans="24:24" x14ac:dyDescent="0.25">
      <c r="X688" s="13" t="str">
        <f>IFERROR(VLOOKUP(B688,[1]Databaza_LEDER!P:AD,15,0),"")</f>
        <v/>
      </c>
    </row>
    <row r="689" spans="24:24" x14ac:dyDescent="0.25">
      <c r="X689" s="13" t="str">
        <f>IFERROR(VLOOKUP(B689,[1]Databaza_LEDER!P:AD,15,0),"")</f>
        <v/>
      </c>
    </row>
    <row r="690" spans="24:24" x14ac:dyDescent="0.25">
      <c r="X690" s="13" t="str">
        <f>IFERROR(VLOOKUP(B690,[1]Databaza_LEDER!P:AD,15,0),"")</f>
        <v/>
      </c>
    </row>
    <row r="691" spans="24:24" x14ac:dyDescent="0.25">
      <c r="X691" s="13" t="str">
        <f>IFERROR(VLOOKUP(B691,[1]Databaza_LEDER!P:AD,15,0),"")</f>
        <v/>
      </c>
    </row>
    <row r="692" spans="24:24" x14ac:dyDescent="0.25">
      <c r="X692" s="13" t="str">
        <f>IFERROR(VLOOKUP(B692,[1]Databaza_LEDER!P:AD,15,0),"")</f>
        <v/>
      </c>
    </row>
    <row r="693" spans="24:24" x14ac:dyDescent="0.25">
      <c r="X693" s="13" t="str">
        <f>IFERROR(VLOOKUP(B693,[1]Databaza_LEDER!P:AD,15,0),"")</f>
        <v/>
      </c>
    </row>
    <row r="694" spans="24:24" x14ac:dyDescent="0.25">
      <c r="X694" s="13" t="str">
        <f>IFERROR(VLOOKUP(B694,[1]Databaza_LEDER!P:AD,15,0),"")</f>
        <v/>
      </c>
    </row>
    <row r="695" spans="24:24" x14ac:dyDescent="0.25">
      <c r="X695" s="13" t="str">
        <f>IFERROR(VLOOKUP(B695,[1]Databaza_LEDER!P:AD,15,0),"")</f>
        <v/>
      </c>
    </row>
    <row r="696" spans="24:24" x14ac:dyDescent="0.25">
      <c r="X696" s="13" t="str">
        <f>IFERROR(VLOOKUP(B696,[1]Databaza_LEDER!P:AD,15,0),"")</f>
        <v/>
      </c>
    </row>
    <row r="697" spans="24:24" x14ac:dyDescent="0.25">
      <c r="X697" s="13" t="str">
        <f>IFERROR(VLOOKUP(B697,[1]Databaza_LEDER!P:AD,15,0),"")</f>
        <v/>
      </c>
    </row>
    <row r="698" spans="24:24" x14ac:dyDescent="0.25">
      <c r="X698" s="13" t="str">
        <f>IFERROR(VLOOKUP(B698,[1]Databaza_LEDER!P:AD,15,0),"")</f>
        <v/>
      </c>
    </row>
    <row r="699" spans="24:24" x14ac:dyDescent="0.25">
      <c r="X699" s="13" t="str">
        <f>IFERROR(VLOOKUP(B699,[1]Databaza_LEDER!P:AD,15,0),"")</f>
        <v/>
      </c>
    </row>
    <row r="700" spans="24:24" x14ac:dyDescent="0.25">
      <c r="X700" s="13" t="str">
        <f>IFERROR(VLOOKUP(B700,[1]Databaza_LEDER!P:AD,15,0),"")</f>
        <v/>
      </c>
    </row>
    <row r="701" spans="24:24" x14ac:dyDescent="0.25">
      <c r="X701" s="13" t="str">
        <f>IFERROR(VLOOKUP(B701,[1]Databaza_LEDER!P:AD,15,0),"")</f>
        <v/>
      </c>
    </row>
    <row r="702" spans="24:24" x14ac:dyDescent="0.25">
      <c r="X702" s="13" t="str">
        <f>IFERROR(VLOOKUP(B702,[1]Databaza_LEDER!P:AD,15,0),"")</f>
        <v/>
      </c>
    </row>
    <row r="703" spans="24:24" x14ac:dyDescent="0.25">
      <c r="X703" s="13" t="str">
        <f>IFERROR(VLOOKUP(B703,[1]Databaza_LEDER!P:AD,15,0),"")</f>
        <v/>
      </c>
    </row>
    <row r="704" spans="24:24" x14ac:dyDescent="0.25">
      <c r="X704" s="13" t="str">
        <f>IFERROR(VLOOKUP(B704,[1]Databaza_LEDER!P:AD,15,0),"")</f>
        <v/>
      </c>
    </row>
    <row r="705" spans="24:24" x14ac:dyDescent="0.25">
      <c r="X705" s="13" t="str">
        <f>IFERROR(VLOOKUP(B705,[1]Databaza_LEDER!P:AD,15,0),"")</f>
        <v/>
      </c>
    </row>
    <row r="706" spans="24:24" x14ac:dyDescent="0.25">
      <c r="X706" s="13" t="str">
        <f>IFERROR(VLOOKUP(B706,[1]Databaza_LEDER!P:AD,15,0),"")</f>
        <v/>
      </c>
    </row>
    <row r="707" spans="24:24" x14ac:dyDescent="0.25">
      <c r="X707" s="13" t="str">
        <f>IFERROR(VLOOKUP(B707,[1]Databaza_LEDER!P:AD,15,0),"")</f>
        <v/>
      </c>
    </row>
    <row r="708" spans="24:24" x14ac:dyDescent="0.25">
      <c r="X708" s="13" t="str">
        <f>IFERROR(VLOOKUP(B708,[1]Databaza_LEDER!P:AD,15,0),"")</f>
        <v/>
      </c>
    </row>
    <row r="709" spans="24:24" x14ac:dyDescent="0.25">
      <c r="X709" s="13" t="str">
        <f>IFERROR(VLOOKUP(B709,[1]Databaza_LEDER!P:AD,15,0),"")</f>
        <v/>
      </c>
    </row>
    <row r="710" spans="24:24" x14ac:dyDescent="0.25">
      <c r="X710" s="13" t="str">
        <f>IFERROR(VLOOKUP(B710,[1]Databaza_LEDER!P:AD,15,0),"")</f>
        <v/>
      </c>
    </row>
    <row r="711" spans="24:24" x14ac:dyDescent="0.25">
      <c r="X711" s="13" t="str">
        <f>IFERROR(VLOOKUP(B711,[1]Databaza_LEDER!P:AD,15,0),"")</f>
        <v/>
      </c>
    </row>
    <row r="712" spans="24:24" x14ac:dyDescent="0.25">
      <c r="X712" s="13" t="str">
        <f>IFERROR(VLOOKUP(B712,[1]Databaza_LEDER!P:AD,15,0),"")</f>
        <v/>
      </c>
    </row>
    <row r="713" spans="24:24" x14ac:dyDescent="0.25">
      <c r="X713" s="13" t="str">
        <f>IFERROR(VLOOKUP(B713,[1]Databaza_LEDER!P:AD,15,0),"")</f>
        <v/>
      </c>
    </row>
    <row r="714" spans="24:24" x14ac:dyDescent="0.25">
      <c r="X714" s="13" t="str">
        <f>IFERROR(VLOOKUP(B714,[1]Databaza_LEDER!P:AD,15,0),"")</f>
        <v/>
      </c>
    </row>
    <row r="715" spans="24:24" x14ac:dyDescent="0.25">
      <c r="X715" s="13" t="str">
        <f>IFERROR(VLOOKUP(B715,[1]Databaza_LEDER!P:AD,15,0),"")</f>
        <v/>
      </c>
    </row>
    <row r="716" spans="24:24" x14ac:dyDescent="0.25">
      <c r="X716" s="13" t="str">
        <f>IFERROR(VLOOKUP(B716,[1]Databaza_LEDER!P:AD,15,0),"")</f>
        <v/>
      </c>
    </row>
    <row r="717" spans="24:24" x14ac:dyDescent="0.25">
      <c r="X717" s="13" t="str">
        <f>IFERROR(VLOOKUP(B717,[1]Databaza_LEDER!P:AD,15,0),"")</f>
        <v/>
      </c>
    </row>
    <row r="718" spans="24:24" x14ac:dyDescent="0.25">
      <c r="X718" s="13" t="str">
        <f>IFERROR(VLOOKUP(B718,[1]Databaza_LEDER!P:AD,15,0),"")</f>
        <v/>
      </c>
    </row>
    <row r="719" spans="24:24" x14ac:dyDescent="0.25">
      <c r="X719" s="13" t="str">
        <f>IFERROR(VLOOKUP(B719,[1]Databaza_LEDER!P:AD,15,0),"")</f>
        <v/>
      </c>
    </row>
    <row r="720" spans="24:24" x14ac:dyDescent="0.25">
      <c r="X720" s="13" t="str">
        <f>IFERROR(VLOOKUP(B720,[1]Databaza_LEDER!P:AD,15,0),"")</f>
        <v/>
      </c>
    </row>
    <row r="721" spans="24:24" x14ac:dyDescent="0.25">
      <c r="X721" s="13" t="str">
        <f>IFERROR(VLOOKUP(B721,[1]Databaza_LEDER!P:AD,15,0),"")</f>
        <v/>
      </c>
    </row>
    <row r="722" spans="24:24" x14ac:dyDescent="0.25">
      <c r="X722" s="13" t="str">
        <f>IFERROR(VLOOKUP(B722,[1]Databaza_LEDER!P:AD,15,0),"")</f>
        <v/>
      </c>
    </row>
    <row r="723" spans="24:24" x14ac:dyDescent="0.25">
      <c r="X723" s="13" t="str">
        <f>IFERROR(VLOOKUP(B723,[1]Databaza_LEDER!P:AD,15,0),"")</f>
        <v/>
      </c>
    </row>
    <row r="724" spans="24:24" x14ac:dyDescent="0.25">
      <c r="X724" s="13" t="str">
        <f>IFERROR(VLOOKUP(B724,[1]Databaza_LEDER!P:AD,15,0),"")</f>
        <v/>
      </c>
    </row>
    <row r="725" spans="24:24" x14ac:dyDescent="0.25">
      <c r="X725" s="13" t="str">
        <f>IFERROR(VLOOKUP(B725,[1]Databaza_LEDER!P:AD,15,0),"")</f>
        <v/>
      </c>
    </row>
    <row r="726" spans="24:24" x14ac:dyDescent="0.25">
      <c r="X726" s="13" t="str">
        <f>IFERROR(VLOOKUP(B726,[1]Databaza_LEDER!P:AD,15,0),"")</f>
        <v/>
      </c>
    </row>
    <row r="727" spans="24:24" x14ac:dyDescent="0.25">
      <c r="X727" s="13" t="str">
        <f>IFERROR(VLOOKUP(B727,[1]Databaza_LEDER!P:AD,15,0),"")</f>
        <v/>
      </c>
    </row>
    <row r="728" spans="24:24" x14ac:dyDescent="0.25">
      <c r="X728" s="13" t="str">
        <f>IFERROR(VLOOKUP(B728,[1]Databaza_LEDER!P:AD,15,0),"")</f>
        <v/>
      </c>
    </row>
    <row r="729" spans="24:24" x14ac:dyDescent="0.25">
      <c r="X729" s="13" t="str">
        <f>IFERROR(VLOOKUP(B729,[1]Databaza_LEDER!P:AD,15,0),"")</f>
        <v/>
      </c>
    </row>
    <row r="730" spans="24:24" x14ac:dyDescent="0.25">
      <c r="X730" s="13" t="str">
        <f>IFERROR(VLOOKUP(B730,[1]Databaza_LEDER!P:AD,15,0),"")</f>
        <v/>
      </c>
    </row>
    <row r="731" spans="24:24" x14ac:dyDescent="0.25">
      <c r="X731" s="13" t="str">
        <f>IFERROR(VLOOKUP(B731,[1]Databaza_LEDER!P:AD,15,0),"")</f>
        <v/>
      </c>
    </row>
    <row r="732" spans="24:24" x14ac:dyDescent="0.25">
      <c r="X732" s="13" t="str">
        <f>IFERROR(VLOOKUP(B732,[1]Databaza_LEDER!P:AD,15,0),"")</f>
        <v/>
      </c>
    </row>
    <row r="733" spans="24:24" x14ac:dyDescent="0.25">
      <c r="X733" s="13" t="str">
        <f>IFERROR(VLOOKUP(B733,[1]Databaza_LEDER!P:AD,15,0),"")</f>
        <v/>
      </c>
    </row>
    <row r="734" spans="24:24" x14ac:dyDescent="0.25">
      <c r="X734" s="13" t="str">
        <f>IFERROR(VLOOKUP(B734,[1]Databaza_LEDER!P:AD,15,0),"")</f>
        <v/>
      </c>
    </row>
    <row r="735" spans="24:24" x14ac:dyDescent="0.25">
      <c r="X735" s="13" t="str">
        <f>IFERROR(VLOOKUP(B735,[1]Databaza_LEDER!P:AD,15,0),"")</f>
        <v/>
      </c>
    </row>
    <row r="736" spans="24:24" x14ac:dyDescent="0.25">
      <c r="X736" s="13" t="str">
        <f>IFERROR(VLOOKUP(B736,[1]Databaza_LEDER!P:AD,15,0),"")</f>
        <v/>
      </c>
    </row>
    <row r="737" spans="24:24" x14ac:dyDescent="0.25">
      <c r="X737" s="13" t="str">
        <f>IFERROR(VLOOKUP(B737,[1]Databaza_LEDER!P:AD,15,0),"")</f>
        <v/>
      </c>
    </row>
    <row r="738" spans="24:24" x14ac:dyDescent="0.25">
      <c r="X738" s="13" t="str">
        <f>IFERROR(VLOOKUP(B738,[1]Databaza_LEDER!P:AD,15,0),"")</f>
        <v/>
      </c>
    </row>
    <row r="739" spans="24:24" x14ac:dyDescent="0.25">
      <c r="X739" s="13" t="str">
        <f>IFERROR(VLOOKUP(B739,[1]Databaza_LEDER!P:AD,15,0),"")</f>
        <v/>
      </c>
    </row>
    <row r="740" spans="24:24" x14ac:dyDescent="0.25">
      <c r="X740" s="13" t="str">
        <f>IFERROR(VLOOKUP(B740,[1]Databaza_LEDER!P:AD,15,0),"")</f>
        <v/>
      </c>
    </row>
    <row r="741" spans="24:24" x14ac:dyDescent="0.25">
      <c r="X741" s="13" t="str">
        <f>IFERROR(VLOOKUP(B741,[1]Databaza_LEDER!P:AD,15,0),"")</f>
        <v/>
      </c>
    </row>
    <row r="742" spans="24:24" x14ac:dyDescent="0.25">
      <c r="X742" s="13" t="str">
        <f>IFERROR(VLOOKUP(B742,[1]Databaza_LEDER!P:AD,15,0),"")</f>
        <v/>
      </c>
    </row>
    <row r="743" spans="24:24" x14ac:dyDescent="0.25">
      <c r="X743" s="13" t="str">
        <f>IFERROR(VLOOKUP(B743,[1]Databaza_LEDER!P:AD,15,0),"")</f>
        <v/>
      </c>
    </row>
    <row r="744" spans="24:24" x14ac:dyDescent="0.25">
      <c r="X744" s="13" t="str">
        <f>IFERROR(VLOOKUP(B744,[1]Databaza_LEDER!P:AD,15,0),"")</f>
        <v/>
      </c>
    </row>
    <row r="745" spans="24:24" x14ac:dyDescent="0.25">
      <c r="X745" s="13" t="str">
        <f>IFERROR(VLOOKUP(B745,[1]Databaza_LEDER!P:AD,15,0),"")</f>
        <v/>
      </c>
    </row>
    <row r="746" spans="24:24" x14ac:dyDescent="0.25">
      <c r="X746" s="13" t="str">
        <f>IFERROR(VLOOKUP(B746,[1]Databaza_LEDER!P:AD,15,0),"")</f>
        <v/>
      </c>
    </row>
    <row r="747" spans="24:24" x14ac:dyDescent="0.25">
      <c r="X747" s="13" t="str">
        <f>IFERROR(VLOOKUP(B747,[1]Databaza_LEDER!P:AD,15,0),"")</f>
        <v/>
      </c>
    </row>
    <row r="748" spans="24:24" x14ac:dyDescent="0.25">
      <c r="X748" s="13" t="str">
        <f>IFERROR(VLOOKUP(B748,[1]Databaza_LEDER!P:AD,15,0),"")</f>
        <v/>
      </c>
    </row>
    <row r="749" spans="24:24" x14ac:dyDescent="0.25">
      <c r="X749" s="13" t="str">
        <f>IFERROR(VLOOKUP(B749,[1]Databaza_LEDER!P:AD,15,0),"")</f>
        <v/>
      </c>
    </row>
    <row r="750" spans="24:24" x14ac:dyDescent="0.25">
      <c r="X750" s="13" t="str">
        <f>IFERROR(VLOOKUP(B750,[1]Databaza_LEDER!P:AD,15,0),"")</f>
        <v/>
      </c>
    </row>
    <row r="751" spans="24:24" x14ac:dyDescent="0.25">
      <c r="X751" s="13" t="str">
        <f>IFERROR(VLOOKUP(B751,[1]Databaza_LEDER!P:AD,15,0),"")</f>
        <v/>
      </c>
    </row>
    <row r="752" spans="24:24" x14ac:dyDescent="0.25">
      <c r="X752" s="13" t="str">
        <f>IFERROR(VLOOKUP(B752,[1]Databaza_LEDER!P:AD,15,0),"")</f>
        <v/>
      </c>
    </row>
    <row r="753" spans="24:24" x14ac:dyDescent="0.25">
      <c r="X753" s="13" t="str">
        <f>IFERROR(VLOOKUP(B753,[1]Databaza_LEDER!P:AD,15,0),"")</f>
        <v/>
      </c>
    </row>
    <row r="754" spans="24:24" x14ac:dyDescent="0.25">
      <c r="X754" s="13" t="str">
        <f>IFERROR(VLOOKUP(B754,[1]Databaza_LEDER!P:AD,15,0),"")</f>
        <v/>
      </c>
    </row>
    <row r="755" spans="24:24" x14ac:dyDescent="0.25">
      <c r="X755" s="13" t="str">
        <f>IFERROR(VLOOKUP(B755,[1]Databaza_LEDER!P:AD,15,0),"")</f>
        <v/>
      </c>
    </row>
    <row r="756" spans="24:24" x14ac:dyDescent="0.25">
      <c r="X756" s="13" t="str">
        <f>IFERROR(VLOOKUP(B756,[1]Databaza_LEDER!P:AD,15,0),"")</f>
        <v/>
      </c>
    </row>
    <row r="757" spans="24:24" x14ac:dyDescent="0.25">
      <c r="X757" s="13" t="str">
        <f>IFERROR(VLOOKUP(B757,[1]Databaza_LEDER!P:AD,15,0),"")</f>
        <v/>
      </c>
    </row>
    <row r="758" spans="24:24" x14ac:dyDescent="0.25">
      <c r="X758" s="13" t="str">
        <f>IFERROR(VLOOKUP(B758,[1]Databaza_LEDER!P:AD,15,0),"")</f>
        <v/>
      </c>
    </row>
    <row r="759" spans="24:24" x14ac:dyDescent="0.25">
      <c r="X759" s="13" t="str">
        <f>IFERROR(VLOOKUP(B759,[1]Databaza_LEDER!P:AD,15,0),"")</f>
        <v/>
      </c>
    </row>
    <row r="760" spans="24:24" x14ac:dyDescent="0.25">
      <c r="X760" s="13" t="str">
        <f>IFERROR(VLOOKUP(B760,[1]Databaza_LEDER!P:AD,15,0),"")</f>
        <v/>
      </c>
    </row>
    <row r="761" spans="24:24" x14ac:dyDescent="0.25">
      <c r="X761" s="13" t="str">
        <f>IFERROR(VLOOKUP(B761,[1]Databaza_LEDER!P:AD,15,0),"")</f>
        <v/>
      </c>
    </row>
    <row r="762" spans="24:24" x14ac:dyDescent="0.25">
      <c r="X762" s="13" t="str">
        <f>IFERROR(VLOOKUP(B762,[1]Databaza_LEDER!P:AD,15,0),"")</f>
        <v/>
      </c>
    </row>
    <row r="763" spans="24:24" x14ac:dyDescent="0.25">
      <c r="X763" s="13" t="str">
        <f>IFERROR(VLOOKUP(B763,[1]Databaza_LEDER!P:AD,15,0),"")</f>
        <v/>
      </c>
    </row>
    <row r="764" spans="24:24" x14ac:dyDescent="0.25">
      <c r="X764" s="13" t="str">
        <f>IFERROR(VLOOKUP(B764,[1]Databaza_LEDER!P:AD,15,0),"")</f>
        <v/>
      </c>
    </row>
    <row r="765" spans="24:24" x14ac:dyDescent="0.25">
      <c r="X765" s="13" t="str">
        <f>IFERROR(VLOOKUP(B765,[1]Databaza_LEDER!P:AD,15,0),"")</f>
        <v/>
      </c>
    </row>
    <row r="766" spans="24:24" x14ac:dyDescent="0.25">
      <c r="X766" s="13" t="str">
        <f>IFERROR(VLOOKUP(B766,[1]Databaza_LEDER!P:AD,15,0),"")</f>
        <v/>
      </c>
    </row>
    <row r="767" spans="24:24" x14ac:dyDescent="0.25">
      <c r="X767" s="13" t="str">
        <f>IFERROR(VLOOKUP(B767,[1]Databaza_LEDER!P:AD,15,0),"")</f>
        <v/>
      </c>
    </row>
    <row r="768" spans="24:24" x14ac:dyDescent="0.25">
      <c r="X768" s="13" t="str">
        <f>IFERROR(VLOOKUP(B768,[1]Databaza_LEDER!P:AD,15,0),"")</f>
        <v/>
      </c>
    </row>
    <row r="769" spans="24:24" x14ac:dyDescent="0.25">
      <c r="X769" s="13" t="str">
        <f>IFERROR(VLOOKUP(B769,[1]Databaza_LEDER!P:AD,15,0),"")</f>
        <v/>
      </c>
    </row>
    <row r="770" spans="24:24" x14ac:dyDescent="0.25">
      <c r="X770" s="13" t="str">
        <f>IFERROR(VLOOKUP(B770,[1]Databaza_LEDER!P:AD,15,0),"")</f>
        <v/>
      </c>
    </row>
    <row r="771" spans="24:24" x14ac:dyDescent="0.25">
      <c r="X771" s="13" t="str">
        <f>IFERROR(VLOOKUP(B771,[1]Databaza_LEDER!P:AD,15,0),"")</f>
        <v/>
      </c>
    </row>
    <row r="772" spans="24:24" x14ac:dyDescent="0.25">
      <c r="X772" s="13" t="str">
        <f>IFERROR(VLOOKUP(B772,[1]Databaza_LEDER!P:AD,15,0),"")</f>
        <v/>
      </c>
    </row>
    <row r="773" spans="24:24" x14ac:dyDescent="0.25">
      <c r="X773" s="13" t="str">
        <f>IFERROR(VLOOKUP(B773,[1]Databaza_LEDER!P:AD,15,0),"")</f>
        <v/>
      </c>
    </row>
    <row r="774" spans="24:24" x14ac:dyDescent="0.25">
      <c r="X774" s="13" t="str">
        <f>IFERROR(VLOOKUP(B774,[1]Databaza_LEDER!P:AD,15,0),"")</f>
        <v/>
      </c>
    </row>
    <row r="775" spans="24:24" x14ac:dyDescent="0.25">
      <c r="X775" s="13" t="str">
        <f>IFERROR(VLOOKUP(B775,[1]Databaza_LEDER!P:AD,15,0),"")</f>
        <v/>
      </c>
    </row>
    <row r="776" spans="24:24" x14ac:dyDescent="0.25">
      <c r="X776" s="13" t="str">
        <f>IFERROR(VLOOKUP(B776,[1]Databaza_LEDER!P:AD,15,0),"")</f>
        <v/>
      </c>
    </row>
    <row r="777" spans="24:24" x14ac:dyDescent="0.25">
      <c r="X777" s="13" t="str">
        <f>IFERROR(VLOOKUP(B777,[1]Databaza_LEDER!P:AD,15,0),"")</f>
        <v/>
      </c>
    </row>
    <row r="778" spans="24:24" x14ac:dyDescent="0.25">
      <c r="X778" s="13" t="str">
        <f>IFERROR(VLOOKUP(B778,[1]Databaza_LEDER!P:AD,15,0),"")</f>
        <v/>
      </c>
    </row>
    <row r="779" spans="24:24" x14ac:dyDescent="0.25">
      <c r="X779" s="13" t="str">
        <f>IFERROR(VLOOKUP(B779,[1]Databaza_LEDER!P:AD,15,0),"")</f>
        <v/>
      </c>
    </row>
    <row r="780" spans="24:24" x14ac:dyDescent="0.25">
      <c r="X780" s="13" t="str">
        <f>IFERROR(VLOOKUP(B780,[1]Databaza_LEDER!P:AD,15,0),"")</f>
        <v/>
      </c>
    </row>
    <row r="781" spans="24:24" x14ac:dyDescent="0.25">
      <c r="X781" s="13" t="str">
        <f>IFERROR(VLOOKUP(B781,[1]Databaza_LEDER!P:AD,15,0),"")</f>
        <v/>
      </c>
    </row>
    <row r="782" spans="24:24" x14ac:dyDescent="0.25">
      <c r="X782" s="13" t="str">
        <f>IFERROR(VLOOKUP(B782,[1]Databaza_LEDER!P:AD,15,0),"")</f>
        <v/>
      </c>
    </row>
    <row r="783" spans="24:24" x14ac:dyDescent="0.25">
      <c r="X783" s="13" t="str">
        <f>IFERROR(VLOOKUP(B783,[1]Databaza_LEDER!P:AD,15,0),"")</f>
        <v/>
      </c>
    </row>
    <row r="784" spans="24:24" x14ac:dyDescent="0.25">
      <c r="X784" s="13" t="str">
        <f>IFERROR(VLOOKUP(B784,[1]Databaza_LEDER!P:AD,15,0),"")</f>
        <v/>
      </c>
    </row>
    <row r="785" spans="24:24" x14ac:dyDescent="0.25">
      <c r="X785" s="13" t="str">
        <f>IFERROR(VLOOKUP(B785,[1]Databaza_LEDER!P:AD,15,0),"")</f>
        <v/>
      </c>
    </row>
    <row r="786" spans="24:24" x14ac:dyDescent="0.25">
      <c r="X786" s="13" t="str">
        <f>IFERROR(VLOOKUP(B786,[1]Databaza_LEDER!P:AD,15,0),"")</f>
        <v/>
      </c>
    </row>
    <row r="787" spans="24:24" x14ac:dyDescent="0.25">
      <c r="X787" s="13" t="str">
        <f>IFERROR(VLOOKUP(B787,[1]Databaza_LEDER!P:AD,15,0),"")</f>
        <v/>
      </c>
    </row>
    <row r="788" spans="24:24" x14ac:dyDescent="0.25">
      <c r="X788" s="13" t="str">
        <f>IFERROR(VLOOKUP(B788,[1]Databaza_LEDER!P:AD,15,0),"")</f>
        <v/>
      </c>
    </row>
    <row r="789" spans="24:24" x14ac:dyDescent="0.25">
      <c r="X789" s="13" t="str">
        <f>IFERROR(VLOOKUP(B789,[1]Databaza_LEDER!P:AD,15,0),"")</f>
        <v/>
      </c>
    </row>
    <row r="790" spans="24:24" x14ac:dyDescent="0.25">
      <c r="X790" s="13" t="str">
        <f>IFERROR(VLOOKUP(B790,[1]Databaza_LEDER!P:AD,15,0),"")</f>
        <v/>
      </c>
    </row>
    <row r="791" spans="24:24" x14ac:dyDescent="0.25">
      <c r="X791" s="13" t="str">
        <f>IFERROR(VLOOKUP(B791,[1]Databaza_LEDER!P:AD,15,0),"")</f>
        <v/>
      </c>
    </row>
    <row r="792" spans="24:24" x14ac:dyDescent="0.25">
      <c r="X792" s="13" t="str">
        <f>IFERROR(VLOOKUP(B792,[1]Databaza_LEDER!P:AD,15,0),"")</f>
        <v/>
      </c>
    </row>
    <row r="793" spans="24:24" x14ac:dyDescent="0.25">
      <c r="X793" s="13" t="str">
        <f>IFERROR(VLOOKUP(B793,[1]Databaza_LEDER!P:AD,15,0),"")</f>
        <v/>
      </c>
    </row>
    <row r="794" spans="24:24" x14ac:dyDescent="0.25">
      <c r="X794" s="13" t="str">
        <f>IFERROR(VLOOKUP(B794,[1]Databaza_LEDER!P:AD,15,0),"")</f>
        <v/>
      </c>
    </row>
    <row r="795" spans="24:24" x14ac:dyDescent="0.25">
      <c r="X795" s="13" t="str">
        <f>IFERROR(VLOOKUP(B795,[1]Databaza_LEDER!P:AD,15,0),"")</f>
        <v/>
      </c>
    </row>
    <row r="796" spans="24:24" x14ac:dyDescent="0.25">
      <c r="X796" s="13" t="str">
        <f>IFERROR(VLOOKUP(B796,[1]Databaza_LEDER!P:AD,15,0),"")</f>
        <v/>
      </c>
    </row>
    <row r="797" spans="24:24" x14ac:dyDescent="0.25">
      <c r="X797" s="13" t="str">
        <f>IFERROR(VLOOKUP(B797,[1]Databaza_LEDER!P:AD,15,0),"")</f>
        <v/>
      </c>
    </row>
    <row r="798" spans="24:24" x14ac:dyDescent="0.25">
      <c r="X798" s="13" t="str">
        <f>IFERROR(VLOOKUP(B798,[1]Databaza_LEDER!P:AD,15,0),"")</f>
        <v/>
      </c>
    </row>
    <row r="799" spans="24:24" x14ac:dyDescent="0.25">
      <c r="X799" s="13" t="str">
        <f>IFERROR(VLOOKUP(B799,[1]Databaza_LEDER!P:AD,15,0),"")</f>
        <v/>
      </c>
    </row>
    <row r="800" spans="24:24" x14ac:dyDescent="0.25">
      <c r="X800" s="13" t="str">
        <f>IFERROR(VLOOKUP(B800,[1]Databaza_LEDER!P:AD,15,0),"")</f>
        <v/>
      </c>
    </row>
    <row r="801" spans="24:24" x14ac:dyDescent="0.25">
      <c r="X801" s="13" t="str">
        <f>IFERROR(VLOOKUP(B801,[1]Databaza_LEDER!P:AD,15,0),"")</f>
        <v/>
      </c>
    </row>
    <row r="802" spans="24:24" x14ac:dyDescent="0.25">
      <c r="X802" s="13" t="str">
        <f>IFERROR(VLOOKUP(B802,[1]Databaza_LEDER!P:AD,15,0),"")</f>
        <v/>
      </c>
    </row>
    <row r="803" spans="24:24" x14ac:dyDescent="0.25">
      <c r="X803" s="13" t="str">
        <f>IFERROR(VLOOKUP(B803,[1]Databaza_LEDER!P:AD,15,0),"")</f>
        <v/>
      </c>
    </row>
    <row r="804" spans="24:24" x14ac:dyDescent="0.25">
      <c r="X804" s="13" t="str">
        <f>IFERROR(VLOOKUP(B804,[1]Databaza_LEDER!P:AD,15,0),"")</f>
        <v/>
      </c>
    </row>
    <row r="805" spans="24:24" x14ac:dyDescent="0.25">
      <c r="X805" s="13" t="str">
        <f>IFERROR(VLOOKUP(B805,[1]Databaza_LEDER!P:AD,15,0),"")</f>
        <v/>
      </c>
    </row>
    <row r="806" spans="24:24" x14ac:dyDescent="0.25">
      <c r="X806" s="13" t="str">
        <f>IFERROR(VLOOKUP(B806,[1]Databaza_LEDER!P:AD,15,0),"")</f>
        <v/>
      </c>
    </row>
    <row r="807" spans="24:24" x14ac:dyDescent="0.25">
      <c r="X807" s="13" t="str">
        <f>IFERROR(VLOOKUP(B807,[1]Databaza_LEDER!P:AD,15,0),"")</f>
        <v/>
      </c>
    </row>
    <row r="808" spans="24:24" x14ac:dyDescent="0.25">
      <c r="X808" s="13" t="str">
        <f>IFERROR(VLOOKUP(B808,[1]Databaza_LEDER!P:AD,15,0),"")</f>
        <v/>
      </c>
    </row>
    <row r="809" spans="24:24" x14ac:dyDescent="0.25">
      <c r="X809" s="13" t="str">
        <f>IFERROR(VLOOKUP(B809,[1]Databaza_LEDER!P:AD,15,0),"")</f>
        <v/>
      </c>
    </row>
    <row r="810" spans="24:24" x14ac:dyDescent="0.25">
      <c r="X810" s="13" t="str">
        <f>IFERROR(VLOOKUP(B810,[1]Databaza_LEDER!P:AD,15,0),"")</f>
        <v/>
      </c>
    </row>
    <row r="811" spans="24:24" x14ac:dyDescent="0.25">
      <c r="X811" s="13" t="str">
        <f>IFERROR(VLOOKUP(B811,[1]Databaza_LEDER!P:AD,15,0),"")</f>
        <v/>
      </c>
    </row>
    <row r="812" spans="24:24" x14ac:dyDescent="0.25">
      <c r="X812" s="13" t="str">
        <f>IFERROR(VLOOKUP(B812,[1]Databaza_LEDER!P:AD,15,0),"")</f>
        <v/>
      </c>
    </row>
    <row r="813" spans="24:24" x14ac:dyDescent="0.25">
      <c r="X813" s="13" t="str">
        <f>IFERROR(VLOOKUP(B813,[1]Databaza_LEDER!P:AD,15,0),"")</f>
        <v/>
      </c>
    </row>
    <row r="814" spans="24:24" x14ac:dyDescent="0.25">
      <c r="X814" s="13" t="str">
        <f>IFERROR(VLOOKUP(B814,[1]Databaza_LEDER!P:AD,15,0),"")</f>
        <v/>
      </c>
    </row>
    <row r="815" spans="24:24" x14ac:dyDescent="0.25">
      <c r="X815" s="13" t="str">
        <f>IFERROR(VLOOKUP(B815,[1]Databaza_LEDER!P:AD,15,0),"")</f>
        <v/>
      </c>
    </row>
    <row r="816" spans="24:24" x14ac:dyDescent="0.25">
      <c r="X816" s="13" t="str">
        <f>IFERROR(VLOOKUP(B816,[1]Databaza_LEDER!P:AD,15,0),"")</f>
        <v/>
      </c>
    </row>
    <row r="817" spans="24:24" x14ac:dyDescent="0.25">
      <c r="X817" s="13" t="str">
        <f>IFERROR(VLOOKUP(B817,[1]Databaza_LEDER!P:AD,15,0),"")</f>
        <v/>
      </c>
    </row>
    <row r="818" spans="24:24" x14ac:dyDescent="0.25">
      <c r="X818" s="13" t="str">
        <f>IFERROR(VLOOKUP(B818,[1]Databaza_LEDER!P:AD,15,0),"")</f>
        <v/>
      </c>
    </row>
    <row r="819" spans="24:24" x14ac:dyDescent="0.25">
      <c r="X819" s="13" t="str">
        <f>IFERROR(VLOOKUP(B819,[1]Databaza_LEDER!P:AD,15,0),"")</f>
        <v/>
      </c>
    </row>
    <row r="820" spans="24:24" x14ac:dyDescent="0.25">
      <c r="X820" s="13" t="str">
        <f>IFERROR(VLOOKUP(B820,[1]Databaza_LEDER!P:AD,15,0),"")</f>
        <v/>
      </c>
    </row>
    <row r="821" spans="24:24" x14ac:dyDescent="0.25">
      <c r="X821" s="13" t="str">
        <f>IFERROR(VLOOKUP(B821,[1]Databaza_LEDER!P:AD,15,0),"")</f>
        <v/>
      </c>
    </row>
    <row r="822" spans="24:24" x14ac:dyDescent="0.25">
      <c r="X822" s="13" t="str">
        <f>IFERROR(VLOOKUP(B822,[1]Databaza_LEDER!P:AD,15,0),"")</f>
        <v/>
      </c>
    </row>
    <row r="823" spans="24:24" x14ac:dyDescent="0.25">
      <c r="X823" s="13" t="str">
        <f>IFERROR(VLOOKUP(B823,[1]Databaza_LEDER!P:AD,15,0),"")</f>
        <v/>
      </c>
    </row>
    <row r="824" spans="24:24" x14ac:dyDescent="0.25">
      <c r="X824" s="13" t="str">
        <f>IFERROR(VLOOKUP(B824,[1]Databaza_LEDER!P:AD,15,0),"")</f>
        <v/>
      </c>
    </row>
    <row r="825" spans="24:24" x14ac:dyDescent="0.25">
      <c r="X825" s="13" t="str">
        <f>IFERROR(VLOOKUP(B825,[1]Databaza_LEDER!P:AD,15,0),"")</f>
        <v/>
      </c>
    </row>
    <row r="826" spans="24:24" x14ac:dyDescent="0.25">
      <c r="X826" s="13" t="str">
        <f>IFERROR(VLOOKUP(B826,[1]Databaza_LEDER!P:AD,15,0),"")</f>
        <v/>
      </c>
    </row>
    <row r="827" spans="24:24" x14ac:dyDescent="0.25">
      <c r="X827" s="13" t="str">
        <f>IFERROR(VLOOKUP(B827,[1]Databaza_LEDER!P:AD,15,0),"")</f>
        <v/>
      </c>
    </row>
    <row r="828" spans="24:24" x14ac:dyDescent="0.25">
      <c r="X828" s="13" t="str">
        <f>IFERROR(VLOOKUP(B828,[1]Databaza_LEDER!P:AD,15,0),"")</f>
        <v/>
      </c>
    </row>
    <row r="829" spans="24:24" x14ac:dyDescent="0.25">
      <c r="X829" s="13" t="str">
        <f>IFERROR(VLOOKUP(B829,[1]Databaza_LEDER!P:AD,15,0),"")</f>
        <v/>
      </c>
    </row>
    <row r="830" spans="24:24" x14ac:dyDescent="0.25">
      <c r="X830" s="13" t="str">
        <f>IFERROR(VLOOKUP(B830,[1]Databaza_LEDER!P:AD,15,0),"")</f>
        <v/>
      </c>
    </row>
    <row r="831" spans="24:24" x14ac:dyDescent="0.25">
      <c r="X831" s="13" t="str">
        <f>IFERROR(VLOOKUP(B831,[1]Databaza_LEDER!P:AD,15,0),"")</f>
        <v/>
      </c>
    </row>
    <row r="832" spans="24:24" x14ac:dyDescent="0.25">
      <c r="X832" s="13" t="str">
        <f>IFERROR(VLOOKUP(B832,[1]Databaza_LEDER!P:AD,15,0),"")</f>
        <v/>
      </c>
    </row>
    <row r="833" spans="24:24" x14ac:dyDescent="0.25">
      <c r="X833" s="13" t="str">
        <f>IFERROR(VLOOKUP(B833,[1]Databaza_LEDER!P:AD,15,0),"")</f>
        <v/>
      </c>
    </row>
    <row r="834" spans="24:24" x14ac:dyDescent="0.25">
      <c r="X834" s="13" t="str">
        <f>IFERROR(VLOOKUP(B834,[1]Databaza_LEDER!P:AD,15,0),"")</f>
        <v/>
      </c>
    </row>
    <row r="835" spans="24:24" x14ac:dyDescent="0.25">
      <c r="X835" s="13" t="str">
        <f>IFERROR(VLOOKUP(B835,[1]Databaza_LEDER!P:AD,15,0),"")</f>
        <v/>
      </c>
    </row>
    <row r="836" spans="24:24" x14ac:dyDescent="0.25">
      <c r="X836" s="13" t="str">
        <f>IFERROR(VLOOKUP(B836,[1]Databaza_LEDER!P:AD,15,0),"")</f>
        <v/>
      </c>
    </row>
    <row r="837" spans="24:24" x14ac:dyDescent="0.25">
      <c r="X837" s="13" t="str">
        <f>IFERROR(VLOOKUP(B837,[1]Databaza_LEDER!P:AD,15,0),"")</f>
        <v/>
      </c>
    </row>
    <row r="838" spans="24:24" x14ac:dyDescent="0.25">
      <c r="X838" s="13" t="str">
        <f>IFERROR(VLOOKUP(B838,[1]Databaza_LEDER!P:AD,15,0),"")</f>
        <v/>
      </c>
    </row>
    <row r="839" spans="24:24" x14ac:dyDescent="0.25">
      <c r="X839" s="13" t="str">
        <f>IFERROR(VLOOKUP(B839,[1]Databaza_LEDER!P:AD,15,0),"")</f>
        <v/>
      </c>
    </row>
    <row r="840" spans="24:24" x14ac:dyDescent="0.25">
      <c r="X840" s="13" t="str">
        <f>IFERROR(VLOOKUP(B840,[1]Databaza_LEDER!P:AD,15,0),"")</f>
        <v/>
      </c>
    </row>
    <row r="841" spans="24:24" x14ac:dyDescent="0.25">
      <c r="X841" s="13" t="str">
        <f>IFERROR(VLOOKUP(B841,[1]Databaza_LEDER!P:AD,15,0),"")</f>
        <v/>
      </c>
    </row>
    <row r="842" spans="24:24" x14ac:dyDescent="0.25">
      <c r="X842" s="13" t="str">
        <f>IFERROR(VLOOKUP(B842,[1]Databaza_LEDER!P:AD,15,0),"")</f>
        <v/>
      </c>
    </row>
    <row r="843" spans="24:24" x14ac:dyDescent="0.25">
      <c r="X843" s="13" t="str">
        <f>IFERROR(VLOOKUP(B843,[1]Databaza_LEDER!P:AD,15,0),"")</f>
        <v/>
      </c>
    </row>
    <row r="844" spans="24:24" x14ac:dyDescent="0.25">
      <c r="X844" s="13" t="str">
        <f>IFERROR(VLOOKUP(B844,[1]Databaza_LEDER!P:AD,15,0),"")</f>
        <v/>
      </c>
    </row>
    <row r="845" spans="24:24" x14ac:dyDescent="0.25">
      <c r="X845" s="13" t="str">
        <f>IFERROR(VLOOKUP(B845,[1]Databaza_LEDER!P:AD,15,0),"")</f>
        <v/>
      </c>
    </row>
    <row r="846" spans="24:24" x14ac:dyDescent="0.25">
      <c r="X846" s="13" t="str">
        <f>IFERROR(VLOOKUP(B846,[1]Databaza_LEDER!P:AD,15,0),"")</f>
        <v/>
      </c>
    </row>
    <row r="847" spans="24:24" x14ac:dyDescent="0.25">
      <c r="X847" s="13" t="str">
        <f>IFERROR(VLOOKUP(B847,[1]Databaza_LEDER!P:AD,15,0),"")</f>
        <v/>
      </c>
    </row>
    <row r="848" spans="24:24" x14ac:dyDescent="0.25">
      <c r="X848" s="13" t="str">
        <f>IFERROR(VLOOKUP(B848,[1]Databaza_LEDER!P:AD,15,0),"")</f>
        <v/>
      </c>
    </row>
    <row r="849" spans="24:24" x14ac:dyDescent="0.25">
      <c r="X849" s="13" t="str">
        <f>IFERROR(VLOOKUP(B849,[1]Databaza_LEDER!P:AD,15,0),"")</f>
        <v/>
      </c>
    </row>
    <row r="850" spans="24:24" x14ac:dyDescent="0.25">
      <c r="X850" s="13" t="str">
        <f>IFERROR(VLOOKUP(B850,[1]Databaza_LEDER!P:AD,15,0),"")</f>
        <v/>
      </c>
    </row>
    <row r="851" spans="24:24" x14ac:dyDescent="0.25">
      <c r="X851" s="13" t="str">
        <f>IFERROR(VLOOKUP(B851,[1]Databaza_LEDER!P:AD,15,0),"")</f>
        <v/>
      </c>
    </row>
    <row r="852" spans="24:24" x14ac:dyDescent="0.25">
      <c r="X852" s="13" t="str">
        <f>IFERROR(VLOOKUP(B852,[1]Databaza_LEDER!P:AD,15,0),"")</f>
        <v/>
      </c>
    </row>
    <row r="853" spans="24:24" x14ac:dyDescent="0.25">
      <c r="X853" s="13" t="str">
        <f>IFERROR(VLOOKUP(B853,[1]Databaza_LEDER!P:AD,15,0),"")</f>
        <v/>
      </c>
    </row>
    <row r="854" spans="24:24" x14ac:dyDescent="0.25">
      <c r="X854" s="13" t="str">
        <f>IFERROR(VLOOKUP(B854,[1]Databaza_LEDER!P:AD,15,0),"")</f>
        <v/>
      </c>
    </row>
    <row r="855" spans="24:24" x14ac:dyDescent="0.25">
      <c r="X855" s="13" t="str">
        <f>IFERROR(VLOOKUP(B855,[1]Databaza_LEDER!P:AD,15,0),"")</f>
        <v/>
      </c>
    </row>
    <row r="856" spans="24:24" x14ac:dyDescent="0.25">
      <c r="X856" s="13" t="str">
        <f>IFERROR(VLOOKUP(B856,[1]Databaza_LEDER!P:AD,15,0),"")</f>
        <v/>
      </c>
    </row>
    <row r="857" spans="24:24" x14ac:dyDescent="0.25">
      <c r="X857" s="13" t="str">
        <f>IFERROR(VLOOKUP(B857,[1]Databaza_LEDER!P:AD,15,0),"")</f>
        <v/>
      </c>
    </row>
    <row r="858" spans="24:24" x14ac:dyDescent="0.25">
      <c r="X858" s="13" t="str">
        <f>IFERROR(VLOOKUP(B858,[1]Databaza_LEDER!P:AD,15,0),"")</f>
        <v/>
      </c>
    </row>
    <row r="859" spans="24:24" x14ac:dyDescent="0.25">
      <c r="X859" s="13" t="str">
        <f>IFERROR(VLOOKUP(B859,[1]Databaza_LEDER!P:AD,15,0),"")</f>
        <v/>
      </c>
    </row>
    <row r="860" spans="24:24" x14ac:dyDescent="0.25">
      <c r="X860" s="13" t="str">
        <f>IFERROR(VLOOKUP(B860,[1]Databaza_LEDER!P:AD,15,0),"")</f>
        <v/>
      </c>
    </row>
    <row r="861" spans="24:24" x14ac:dyDescent="0.25">
      <c r="X861" s="13" t="str">
        <f>IFERROR(VLOOKUP(B861,[1]Databaza_LEDER!P:AD,15,0),"")</f>
        <v/>
      </c>
    </row>
    <row r="862" spans="24:24" x14ac:dyDescent="0.25">
      <c r="X862" s="13" t="str">
        <f>IFERROR(VLOOKUP(B862,[1]Databaza_LEDER!P:AD,15,0),"")</f>
        <v/>
      </c>
    </row>
    <row r="863" spans="24:24" x14ac:dyDescent="0.25">
      <c r="X863" s="13" t="str">
        <f>IFERROR(VLOOKUP(B863,[1]Databaza_LEDER!P:AD,15,0),"")</f>
        <v/>
      </c>
    </row>
    <row r="864" spans="24:24" x14ac:dyDescent="0.25">
      <c r="X864" s="13" t="str">
        <f>IFERROR(VLOOKUP(B864,[1]Databaza_LEDER!P:AD,15,0),"")</f>
        <v/>
      </c>
    </row>
    <row r="865" spans="24:24" x14ac:dyDescent="0.25">
      <c r="X865" s="13" t="str">
        <f>IFERROR(VLOOKUP(B865,[1]Databaza_LEDER!P:AD,15,0),"")</f>
        <v/>
      </c>
    </row>
    <row r="866" spans="24:24" x14ac:dyDescent="0.25">
      <c r="X866" s="13" t="str">
        <f>IFERROR(VLOOKUP(B866,[1]Databaza_LEDER!P:AD,15,0),"")</f>
        <v/>
      </c>
    </row>
    <row r="867" spans="24:24" x14ac:dyDescent="0.25">
      <c r="X867" s="13" t="str">
        <f>IFERROR(VLOOKUP(B867,[1]Databaza_LEDER!P:AD,15,0),"")</f>
        <v/>
      </c>
    </row>
    <row r="868" spans="24:24" x14ac:dyDescent="0.25">
      <c r="X868" s="13" t="str">
        <f>IFERROR(VLOOKUP(B868,[1]Databaza_LEDER!P:AD,15,0),"")</f>
        <v/>
      </c>
    </row>
    <row r="869" spans="24:24" x14ac:dyDescent="0.25">
      <c r="X869" s="13" t="str">
        <f>IFERROR(VLOOKUP(B869,[1]Databaza_LEDER!P:AD,15,0),"")</f>
        <v/>
      </c>
    </row>
    <row r="870" spans="24:24" x14ac:dyDescent="0.25">
      <c r="X870" s="13" t="str">
        <f>IFERROR(VLOOKUP(B870,[1]Databaza_LEDER!P:AD,15,0),"")</f>
        <v/>
      </c>
    </row>
    <row r="871" spans="24:24" x14ac:dyDescent="0.25">
      <c r="X871" s="13" t="str">
        <f>IFERROR(VLOOKUP(B871,[1]Databaza_LEDER!P:AD,15,0),"")</f>
        <v/>
      </c>
    </row>
    <row r="872" spans="24:24" x14ac:dyDescent="0.25">
      <c r="X872" s="13" t="str">
        <f>IFERROR(VLOOKUP(B872,[1]Databaza_LEDER!P:AD,15,0),"")</f>
        <v/>
      </c>
    </row>
    <row r="873" spans="24:24" x14ac:dyDescent="0.25">
      <c r="X873" s="13" t="str">
        <f>IFERROR(VLOOKUP(B873,[1]Databaza_LEDER!P:AD,15,0),"")</f>
        <v/>
      </c>
    </row>
    <row r="874" spans="24:24" x14ac:dyDescent="0.25">
      <c r="X874" s="13" t="str">
        <f>IFERROR(VLOOKUP(B874,[1]Databaza_LEDER!P:AD,15,0),"")</f>
        <v/>
      </c>
    </row>
    <row r="875" spans="24:24" x14ac:dyDescent="0.25">
      <c r="X875" s="13" t="str">
        <f>IFERROR(VLOOKUP(B875,[1]Databaza_LEDER!P:AD,15,0),"")</f>
        <v/>
      </c>
    </row>
    <row r="876" spans="24:24" x14ac:dyDescent="0.25">
      <c r="X876" s="13" t="str">
        <f>IFERROR(VLOOKUP(B876,[1]Databaza_LEDER!P:AD,15,0),"")</f>
        <v/>
      </c>
    </row>
    <row r="877" spans="24:24" x14ac:dyDescent="0.25">
      <c r="X877" s="13" t="str">
        <f>IFERROR(VLOOKUP(B877,[1]Databaza_LEDER!P:AD,15,0),"")</f>
        <v/>
      </c>
    </row>
    <row r="878" spans="24:24" x14ac:dyDescent="0.25">
      <c r="X878" s="13" t="str">
        <f>IFERROR(VLOOKUP(B878,[1]Databaza_LEDER!P:AD,15,0),"")</f>
        <v/>
      </c>
    </row>
    <row r="879" spans="24:24" x14ac:dyDescent="0.25">
      <c r="X879" s="13" t="str">
        <f>IFERROR(VLOOKUP(B879,[1]Databaza_LEDER!P:AD,15,0),"")</f>
        <v/>
      </c>
    </row>
    <row r="880" spans="24:24" x14ac:dyDescent="0.25">
      <c r="X880" s="13" t="str">
        <f>IFERROR(VLOOKUP(B880,[1]Databaza_LEDER!P:AD,15,0),"")</f>
        <v/>
      </c>
    </row>
    <row r="881" spans="24:24" x14ac:dyDescent="0.25">
      <c r="X881" s="13" t="str">
        <f>IFERROR(VLOOKUP(B881,[1]Databaza_LEDER!P:AD,15,0),"")</f>
        <v/>
      </c>
    </row>
    <row r="882" spans="24:24" x14ac:dyDescent="0.25">
      <c r="X882" s="13" t="str">
        <f>IFERROR(VLOOKUP(B882,[1]Databaza_LEDER!P:AD,15,0),"")</f>
        <v/>
      </c>
    </row>
    <row r="883" spans="24:24" x14ac:dyDescent="0.25">
      <c r="X883" s="13" t="str">
        <f>IFERROR(VLOOKUP(B883,[1]Databaza_LEDER!P:AD,15,0),"")</f>
        <v/>
      </c>
    </row>
    <row r="884" spans="24:24" x14ac:dyDescent="0.25">
      <c r="X884" s="13" t="str">
        <f>IFERROR(VLOOKUP(B884,[1]Databaza_LEDER!P:AD,15,0),"")</f>
        <v/>
      </c>
    </row>
    <row r="885" spans="24:24" x14ac:dyDescent="0.25">
      <c r="X885" s="13" t="str">
        <f>IFERROR(VLOOKUP(B885,[1]Databaza_LEDER!P:AD,15,0),"")</f>
        <v/>
      </c>
    </row>
    <row r="886" spans="24:24" x14ac:dyDescent="0.25">
      <c r="X886" s="13" t="str">
        <f>IFERROR(VLOOKUP(B886,[1]Databaza_LEDER!P:AD,15,0),"")</f>
        <v/>
      </c>
    </row>
    <row r="887" spans="24:24" x14ac:dyDescent="0.25">
      <c r="X887" s="13" t="str">
        <f>IFERROR(VLOOKUP(B887,[1]Databaza_LEDER!P:AD,15,0),"")</f>
        <v/>
      </c>
    </row>
    <row r="888" spans="24:24" x14ac:dyDescent="0.25">
      <c r="X888" s="13" t="str">
        <f>IFERROR(VLOOKUP(B888,[1]Databaza_LEDER!P:AD,15,0),"")</f>
        <v/>
      </c>
    </row>
    <row r="889" spans="24:24" x14ac:dyDescent="0.25">
      <c r="X889" s="13" t="str">
        <f>IFERROR(VLOOKUP(B889,[1]Databaza_LEDER!P:AD,15,0),"")</f>
        <v/>
      </c>
    </row>
    <row r="890" spans="24:24" x14ac:dyDescent="0.25">
      <c r="X890" s="13" t="str">
        <f>IFERROR(VLOOKUP(B890,[1]Databaza_LEDER!P:AD,15,0),"")</f>
        <v/>
      </c>
    </row>
    <row r="891" spans="24:24" x14ac:dyDescent="0.25">
      <c r="X891" s="13" t="str">
        <f>IFERROR(VLOOKUP(B891,[1]Databaza_LEDER!P:AD,15,0),"")</f>
        <v/>
      </c>
    </row>
    <row r="892" spans="24:24" x14ac:dyDescent="0.25">
      <c r="X892" s="13" t="str">
        <f>IFERROR(VLOOKUP(B892,[1]Databaza_LEDER!P:AD,15,0),"")</f>
        <v/>
      </c>
    </row>
    <row r="893" spans="24:24" x14ac:dyDescent="0.25">
      <c r="X893" s="13" t="str">
        <f>IFERROR(VLOOKUP(B893,[1]Databaza_LEDER!P:AD,15,0),"")</f>
        <v/>
      </c>
    </row>
    <row r="894" spans="24:24" x14ac:dyDescent="0.25">
      <c r="X894" s="13" t="str">
        <f>IFERROR(VLOOKUP(B894,[1]Databaza_LEDER!P:AD,15,0),"")</f>
        <v/>
      </c>
    </row>
    <row r="895" spans="24:24" x14ac:dyDescent="0.25">
      <c r="X895" s="13" t="str">
        <f>IFERROR(VLOOKUP(B895,[1]Databaza_LEDER!P:AD,15,0),"")</f>
        <v/>
      </c>
    </row>
    <row r="896" spans="24:24" x14ac:dyDescent="0.25">
      <c r="X896" s="13" t="str">
        <f>IFERROR(VLOOKUP(B896,[1]Databaza_LEDER!P:AD,15,0),"")</f>
        <v/>
      </c>
    </row>
    <row r="897" spans="24:24" x14ac:dyDescent="0.25">
      <c r="X897" s="13" t="str">
        <f>IFERROR(VLOOKUP(B897,[1]Databaza_LEDER!P:AD,15,0),"")</f>
        <v/>
      </c>
    </row>
    <row r="898" spans="24:24" x14ac:dyDescent="0.25">
      <c r="X898" s="13" t="str">
        <f>IFERROR(VLOOKUP(B898,[1]Databaza_LEDER!P:AD,15,0),"")</f>
        <v/>
      </c>
    </row>
    <row r="899" spans="24:24" x14ac:dyDescent="0.25">
      <c r="X899" s="13" t="str">
        <f>IFERROR(VLOOKUP(B899,[1]Databaza_LEDER!P:AD,15,0),"")</f>
        <v/>
      </c>
    </row>
    <row r="900" spans="24:24" x14ac:dyDescent="0.25">
      <c r="X900" s="13" t="str">
        <f>IFERROR(VLOOKUP(B900,[1]Databaza_LEDER!P:AD,15,0),"")</f>
        <v/>
      </c>
    </row>
    <row r="901" spans="24:24" x14ac:dyDescent="0.25">
      <c r="X901" s="13" t="str">
        <f>IFERROR(VLOOKUP(B901,[1]Databaza_LEDER!P:AD,15,0),"")</f>
        <v/>
      </c>
    </row>
    <row r="902" spans="24:24" x14ac:dyDescent="0.25">
      <c r="X902" s="13" t="str">
        <f>IFERROR(VLOOKUP(B902,[1]Databaza_LEDER!P:AD,15,0),"")</f>
        <v/>
      </c>
    </row>
    <row r="903" spans="24:24" x14ac:dyDescent="0.25">
      <c r="X903" s="13" t="str">
        <f>IFERROR(VLOOKUP(B903,[1]Databaza_LEDER!P:AD,15,0),"")</f>
        <v/>
      </c>
    </row>
    <row r="904" spans="24:24" x14ac:dyDescent="0.25">
      <c r="X904" s="13" t="str">
        <f>IFERROR(VLOOKUP(B904,[1]Databaza_LEDER!P:AD,15,0),"")</f>
        <v/>
      </c>
    </row>
    <row r="905" spans="24:24" x14ac:dyDescent="0.25">
      <c r="X905" s="13" t="str">
        <f>IFERROR(VLOOKUP(B905,[1]Databaza_LEDER!P:AD,15,0),"")</f>
        <v/>
      </c>
    </row>
    <row r="906" spans="24:24" x14ac:dyDescent="0.25">
      <c r="X906" s="13" t="str">
        <f>IFERROR(VLOOKUP(B906,[1]Databaza_LEDER!P:AD,15,0),"")</f>
        <v/>
      </c>
    </row>
    <row r="907" spans="24:24" x14ac:dyDescent="0.25">
      <c r="X907" s="13" t="str">
        <f>IFERROR(VLOOKUP(B907,[1]Databaza_LEDER!P:AD,15,0),"")</f>
        <v/>
      </c>
    </row>
    <row r="908" spans="24:24" x14ac:dyDescent="0.25">
      <c r="X908" s="13" t="str">
        <f>IFERROR(VLOOKUP(B908,[1]Databaza_LEDER!P:AD,15,0),"")</f>
        <v/>
      </c>
    </row>
    <row r="909" spans="24:24" x14ac:dyDescent="0.25">
      <c r="X909" s="13" t="str">
        <f>IFERROR(VLOOKUP(B909,[1]Databaza_LEDER!P:AD,15,0),"")</f>
        <v/>
      </c>
    </row>
    <row r="910" spans="24:24" x14ac:dyDescent="0.25">
      <c r="X910" s="13" t="str">
        <f>IFERROR(VLOOKUP(B910,[1]Databaza_LEDER!P:AD,15,0),"")</f>
        <v/>
      </c>
    </row>
    <row r="911" spans="24:24" x14ac:dyDescent="0.25">
      <c r="X911" s="13" t="str">
        <f>IFERROR(VLOOKUP(B911,[1]Databaza_LEDER!P:AD,15,0),"")</f>
        <v/>
      </c>
    </row>
    <row r="912" spans="24:24" x14ac:dyDescent="0.25">
      <c r="X912" s="13" t="str">
        <f>IFERROR(VLOOKUP(B912,[1]Databaza_LEDER!P:AD,15,0),"")</f>
        <v/>
      </c>
    </row>
    <row r="913" spans="24:24" x14ac:dyDescent="0.25">
      <c r="X913" s="13" t="str">
        <f>IFERROR(VLOOKUP(B913,[1]Databaza_LEDER!P:AD,15,0),"")</f>
        <v/>
      </c>
    </row>
    <row r="914" spans="24:24" x14ac:dyDescent="0.25">
      <c r="X914" s="13" t="str">
        <f>IFERROR(VLOOKUP(B914,[1]Databaza_LEDER!P:AD,15,0),"")</f>
        <v/>
      </c>
    </row>
    <row r="915" spans="24:24" x14ac:dyDescent="0.25">
      <c r="X915" s="13" t="str">
        <f>IFERROR(VLOOKUP(B915,[1]Databaza_LEDER!P:AD,15,0),"")</f>
        <v/>
      </c>
    </row>
    <row r="916" spans="24:24" x14ac:dyDescent="0.25">
      <c r="X916" s="13" t="str">
        <f>IFERROR(VLOOKUP(B916,[1]Databaza_LEDER!P:AD,15,0),"")</f>
        <v/>
      </c>
    </row>
    <row r="917" spans="24:24" x14ac:dyDescent="0.25">
      <c r="X917" s="13" t="str">
        <f>IFERROR(VLOOKUP(B917,[1]Databaza_LEDER!P:AD,15,0),"")</f>
        <v/>
      </c>
    </row>
    <row r="918" spans="24:24" x14ac:dyDescent="0.25">
      <c r="X918" s="13" t="str">
        <f>IFERROR(VLOOKUP(B918,[1]Databaza_LEDER!P:AD,15,0),"")</f>
        <v/>
      </c>
    </row>
    <row r="919" spans="24:24" x14ac:dyDescent="0.25">
      <c r="X919" s="13" t="str">
        <f>IFERROR(VLOOKUP(B919,[1]Databaza_LEDER!P:AD,15,0),"")</f>
        <v/>
      </c>
    </row>
    <row r="920" spans="24:24" x14ac:dyDescent="0.25">
      <c r="X920" s="13" t="str">
        <f>IFERROR(VLOOKUP(B920,[1]Databaza_LEDER!P:AD,15,0),"")</f>
        <v/>
      </c>
    </row>
    <row r="921" spans="24:24" x14ac:dyDescent="0.25">
      <c r="X921" s="13" t="str">
        <f>IFERROR(VLOOKUP(B921,[1]Databaza_LEDER!P:AD,15,0),"")</f>
        <v/>
      </c>
    </row>
    <row r="922" spans="24:24" x14ac:dyDescent="0.25">
      <c r="X922" s="13" t="str">
        <f>IFERROR(VLOOKUP(B922,[1]Databaza_LEDER!P:AD,15,0),"")</f>
        <v/>
      </c>
    </row>
    <row r="923" spans="24:24" x14ac:dyDescent="0.25">
      <c r="X923" s="13" t="str">
        <f>IFERROR(VLOOKUP(B923,[1]Databaza_LEDER!P:AD,15,0),"")</f>
        <v/>
      </c>
    </row>
    <row r="924" spans="24:24" x14ac:dyDescent="0.25">
      <c r="X924" s="13" t="str">
        <f>IFERROR(VLOOKUP(B924,[1]Databaza_LEDER!P:AD,15,0),"")</f>
        <v/>
      </c>
    </row>
    <row r="925" spans="24:24" x14ac:dyDescent="0.25">
      <c r="X925" s="13" t="str">
        <f>IFERROR(VLOOKUP(B925,[1]Databaza_LEDER!P:AD,15,0),"")</f>
        <v/>
      </c>
    </row>
    <row r="926" spans="24:24" x14ac:dyDescent="0.25">
      <c r="X926" s="13" t="str">
        <f>IFERROR(VLOOKUP(B926,[1]Databaza_LEDER!P:AD,15,0),"")</f>
        <v/>
      </c>
    </row>
    <row r="927" spans="24:24" x14ac:dyDescent="0.25">
      <c r="X927" s="13" t="str">
        <f>IFERROR(VLOOKUP(B927,[1]Databaza_LEDER!P:AD,15,0),"")</f>
        <v/>
      </c>
    </row>
    <row r="928" spans="24:24" x14ac:dyDescent="0.25">
      <c r="X928" s="13" t="str">
        <f>IFERROR(VLOOKUP(B928,[1]Databaza_LEDER!P:AD,15,0),"")</f>
        <v/>
      </c>
    </row>
    <row r="929" spans="24:24" x14ac:dyDescent="0.25">
      <c r="X929" s="13" t="str">
        <f>IFERROR(VLOOKUP(B929,[1]Databaza_LEDER!P:AD,15,0),"")</f>
        <v/>
      </c>
    </row>
    <row r="930" spans="24:24" x14ac:dyDescent="0.25">
      <c r="X930" s="13" t="str">
        <f>IFERROR(VLOOKUP(B930,[1]Databaza_LEDER!P:AD,15,0),"")</f>
        <v/>
      </c>
    </row>
    <row r="931" spans="24:24" x14ac:dyDescent="0.25">
      <c r="X931" s="13" t="str">
        <f>IFERROR(VLOOKUP(B931,[1]Databaza_LEDER!P:AD,15,0),"")</f>
        <v/>
      </c>
    </row>
    <row r="932" spans="24:24" x14ac:dyDescent="0.25">
      <c r="X932" s="13" t="str">
        <f>IFERROR(VLOOKUP(B932,[1]Databaza_LEDER!P:AD,15,0),"")</f>
        <v/>
      </c>
    </row>
    <row r="933" spans="24:24" x14ac:dyDescent="0.25">
      <c r="X933" s="13" t="str">
        <f>IFERROR(VLOOKUP(B933,[1]Databaza_LEDER!P:AD,15,0),"")</f>
        <v/>
      </c>
    </row>
    <row r="934" spans="24:24" x14ac:dyDescent="0.25">
      <c r="X934" s="13" t="str">
        <f>IFERROR(VLOOKUP(B934,[1]Databaza_LEDER!P:AD,15,0),"")</f>
        <v/>
      </c>
    </row>
    <row r="935" spans="24:24" x14ac:dyDescent="0.25">
      <c r="X935" s="13" t="str">
        <f>IFERROR(VLOOKUP(B935,[1]Databaza_LEDER!P:AD,15,0),"")</f>
        <v/>
      </c>
    </row>
    <row r="936" spans="24:24" x14ac:dyDescent="0.25">
      <c r="X936" s="13" t="str">
        <f>IFERROR(VLOOKUP(B936,[1]Databaza_LEDER!P:AD,15,0),"")</f>
        <v/>
      </c>
    </row>
    <row r="937" spans="24:24" x14ac:dyDescent="0.25">
      <c r="X937" s="13" t="str">
        <f>IFERROR(VLOOKUP(B937,[1]Databaza_LEDER!P:AD,15,0),"")</f>
        <v/>
      </c>
    </row>
    <row r="938" spans="24:24" x14ac:dyDescent="0.25">
      <c r="X938" s="13" t="str">
        <f>IFERROR(VLOOKUP(B938,[1]Databaza_LEDER!P:AD,15,0),"")</f>
        <v/>
      </c>
    </row>
    <row r="939" spans="24:24" x14ac:dyDescent="0.25">
      <c r="X939" s="13" t="str">
        <f>IFERROR(VLOOKUP(B939,[1]Databaza_LEDER!P:AD,15,0),"")</f>
        <v/>
      </c>
    </row>
    <row r="940" spans="24:24" x14ac:dyDescent="0.25">
      <c r="X940" s="13" t="str">
        <f>IFERROR(VLOOKUP(B940,[1]Databaza_LEDER!P:AD,15,0),"")</f>
        <v/>
      </c>
    </row>
    <row r="941" spans="24:24" x14ac:dyDescent="0.25">
      <c r="X941" s="13" t="str">
        <f>IFERROR(VLOOKUP(B941,[1]Databaza_LEDER!P:AD,15,0),"")</f>
        <v/>
      </c>
    </row>
    <row r="942" spans="24:24" x14ac:dyDescent="0.25">
      <c r="X942" s="13" t="str">
        <f>IFERROR(VLOOKUP(B942,[1]Databaza_LEDER!P:AD,15,0),"")</f>
        <v/>
      </c>
    </row>
    <row r="943" spans="24:24" x14ac:dyDescent="0.25">
      <c r="X943" s="13" t="str">
        <f>IFERROR(VLOOKUP(B943,[1]Databaza_LEDER!P:AD,15,0),"")</f>
        <v/>
      </c>
    </row>
    <row r="944" spans="24:24" x14ac:dyDescent="0.25">
      <c r="X944" s="13" t="str">
        <f>IFERROR(VLOOKUP(B944,[1]Databaza_LEDER!P:AD,15,0),"")</f>
        <v/>
      </c>
    </row>
    <row r="945" spans="24:24" x14ac:dyDescent="0.25">
      <c r="X945" s="13" t="str">
        <f>IFERROR(VLOOKUP(B945,[1]Databaza_LEDER!P:AD,15,0),"")</f>
        <v/>
      </c>
    </row>
    <row r="946" spans="24:24" x14ac:dyDescent="0.25">
      <c r="X946" s="13" t="str">
        <f>IFERROR(VLOOKUP(B946,[1]Databaza_LEDER!P:AD,15,0),"")</f>
        <v/>
      </c>
    </row>
    <row r="947" spans="24:24" x14ac:dyDescent="0.25">
      <c r="X947" s="13" t="str">
        <f>IFERROR(VLOOKUP(B947,[1]Databaza_LEDER!P:AD,15,0),"")</f>
        <v/>
      </c>
    </row>
    <row r="948" spans="24:24" x14ac:dyDescent="0.25">
      <c r="X948" s="13" t="str">
        <f>IFERROR(VLOOKUP(B948,[1]Databaza_LEDER!P:AD,15,0),"")</f>
        <v/>
      </c>
    </row>
    <row r="949" spans="24:24" x14ac:dyDescent="0.25">
      <c r="X949" s="13" t="str">
        <f>IFERROR(VLOOKUP(B949,[1]Databaza_LEDER!P:AD,15,0),"")</f>
        <v/>
      </c>
    </row>
    <row r="950" spans="24:24" x14ac:dyDescent="0.25">
      <c r="X950" s="13" t="str">
        <f>IFERROR(VLOOKUP(B950,[1]Databaza_LEDER!P:AD,15,0),"")</f>
        <v/>
      </c>
    </row>
    <row r="951" spans="24:24" x14ac:dyDescent="0.25">
      <c r="X951" s="13" t="str">
        <f>IFERROR(VLOOKUP(B951,[1]Databaza_LEDER!P:AD,15,0),"")</f>
        <v/>
      </c>
    </row>
    <row r="952" spans="24:24" x14ac:dyDescent="0.25">
      <c r="X952" s="13" t="str">
        <f>IFERROR(VLOOKUP(B952,[1]Databaza_LEDER!P:AD,15,0),"")</f>
        <v/>
      </c>
    </row>
    <row r="953" spans="24:24" x14ac:dyDescent="0.25">
      <c r="X953" s="13" t="str">
        <f>IFERROR(VLOOKUP(B953,[1]Databaza_LEDER!P:AD,15,0),"")</f>
        <v/>
      </c>
    </row>
    <row r="954" spans="24:24" x14ac:dyDescent="0.25">
      <c r="X954" s="13" t="str">
        <f>IFERROR(VLOOKUP(B954,[1]Databaza_LEDER!P:AD,15,0),"")</f>
        <v/>
      </c>
    </row>
    <row r="955" spans="24:24" x14ac:dyDescent="0.25">
      <c r="X955" s="13" t="str">
        <f>IFERROR(VLOOKUP(B955,[1]Databaza_LEDER!P:AD,15,0),"")</f>
        <v/>
      </c>
    </row>
    <row r="956" spans="24:24" x14ac:dyDescent="0.25">
      <c r="X956" s="13" t="str">
        <f>IFERROR(VLOOKUP(B956,[1]Databaza_LEDER!P:AD,15,0),"")</f>
        <v/>
      </c>
    </row>
    <row r="957" spans="24:24" x14ac:dyDescent="0.25">
      <c r="X957" s="13" t="str">
        <f>IFERROR(VLOOKUP(B957,[1]Databaza_LEDER!P:AD,15,0),"")</f>
        <v/>
      </c>
    </row>
    <row r="958" spans="24:24" x14ac:dyDescent="0.25">
      <c r="X958" s="13" t="str">
        <f>IFERROR(VLOOKUP(B958,[1]Databaza_LEDER!P:AD,15,0),"")</f>
        <v/>
      </c>
    </row>
    <row r="959" spans="24:24" x14ac:dyDescent="0.25">
      <c r="X959" s="13" t="str">
        <f>IFERROR(VLOOKUP(B959,[1]Databaza_LEDER!P:AD,15,0),"")</f>
        <v/>
      </c>
    </row>
    <row r="960" spans="24:24" x14ac:dyDescent="0.25">
      <c r="X960" s="13" t="str">
        <f>IFERROR(VLOOKUP(B960,[1]Databaza_LEDER!P:AD,15,0),"")</f>
        <v/>
      </c>
    </row>
    <row r="961" spans="24:24" x14ac:dyDescent="0.25">
      <c r="X961" s="13" t="str">
        <f>IFERROR(VLOOKUP(B961,[1]Databaza_LEDER!P:AD,15,0),"")</f>
        <v/>
      </c>
    </row>
    <row r="962" spans="24:24" x14ac:dyDescent="0.25">
      <c r="X962" s="13" t="str">
        <f>IFERROR(VLOOKUP(B962,[1]Databaza_LEDER!P:AD,15,0),"")</f>
        <v/>
      </c>
    </row>
    <row r="963" spans="24:24" x14ac:dyDescent="0.25">
      <c r="X963" s="13" t="str">
        <f>IFERROR(VLOOKUP(B963,[1]Databaza_LEDER!P:AD,15,0),"")</f>
        <v/>
      </c>
    </row>
    <row r="964" spans="24:24" x14ac:dyDescent="0.25">
      <c r="X964" s="13" t="str">
        <f>IFERROR(VLOOKUP(B964,[1]Databaza_LEDER!P:AD,15,0),"")</f>
        <v/>
      </c>
    </row>
    <row r="965" spans="24:24" x14ac:dyDescent="0.25">
      <c r="X965" s="13" t="str">
        <f>IFERROR(VLOOKUP(B965,[1]Databaza_LEDER!P:AD,15,0),"")</f>
        <v/>
      </c>
    </row>
    <row r="966" spans="24:24" x14ac:dyDescent="0.25">
      <c r="X966" s="13" t="str">
        <f>IFERROR(VLOOKUP(B966,[1]Databaza_LEDER!P:AD,15,0),"")</f>
        <v/>
      </c>
    </row>
    <row r="967" spans="24:24" x14ac:dyDescent="0.25">
      <c r="X967" s="13" t="str">
        <f>IFERROR(VLOOKUP(B967,[1]Databaza_LEDER!P:AD,15,0),"")</f>
        <v/>
      </c>
    </row>
    <row r="968" spans="24:24" x14ac:dyDescent="0.25">
      <c r="X968" s="13" t="str">
        <f>IFERROR(VLOOKUP(B968,[1]Databaza_LEDER!P:AD,15,0),"")</f>
        <v/>
      </c>
    </row>
    <row r="969" spans="24:24" x14ac:dyDescent="0.25">
      <c r="X969" s="13" t="str">
        <f>IFERROR(VLOOKUP(B969,[1]Databaza_LEDER!P:AD,15,0),"")</f>
        <v/>
      </c>
    </row>
    <row r="970" spans="24:24" x14ac:dyDescent="0.25">
      <c r="X970" s="13" t="str">
        <f>IFERROR(VLOOKUP(B970,[1]Databaza_LEDER!P:AD,15,0),"")</f>
        <v/>
      </c>
    </row>
    <row r="971" spans="24:24" x14ac:dyDescent="0.25">
      <c r="X971" s="13" t="str">
        <f>IFERROR(VLOOKUP(B971,[1]Databaza_LEDER!P:AD,15,0),"")</f>
        <v/>
      </c>
    </row>
    <row r="972" spans="24:24" x14ac:dyDescent="0.25">
      <c r="X972" s="13" t="str">
        <f>IFERROR(VLOOKUP(B972,[1]Databaza_LEDER!P:AD,15,0),"")</f>
        <v/>
      </c>
    </row>
    <row r="973" spans="24:24" x14ac:dyDescent="0.25">
      <c r="X973" s="13" t="str">
        <f>IFERROR(VLOOKUP(B973,[1]Databaza_LEDER!P:AD,15,0),"")</f>
        <v/>
      </c>
    </row>
    <row r="974" spans="24:24" x14ac:dyDescent="0.25">
      <c r="X974" s="13" t="str">
        <f>IFERROR(VLOOKUP(B974,[1]Databaza_LEDER!P:AD,15,0),"")</f>
        <v/>
      </c>
    </row>
    <row r="975" spans="24:24" x14ac:dyDescent="0.25">
      <c r="X975" s="13" t="str">
        <f>IFERROR(VLOOKUP(B975,[1]Databaza_LEDER!P:AD,15,0),"")</f>
        <v/>
      </c>
    </row>
    <row r="976" spans="24:24" x14ac:dyDescent="0.25">
      <c r="X976" s="13" t="str">
        <f>IFERROR(VLOOKUP(B976,[1]Databaza_LEDER!P:AD,15,0),"")</f>
        <v/>
      </c>
    </row>
    <row r="977" spans="24:24" x14ac:dyDescent="0.25">
      <c r="X977" s="13" t="str">
        <f>IFERROR(VLOOKUP(B977,[1]Databaza_LEDER!P:AD,15,0),"")</f>
        <v/>
      </c>
    </row>
    <row r="978" spans="24:24" x14ac:dyDescent="0.25">
      <c r="X978" s="13" t="str">
        <f>IFERROR(VLOOKUP(B978,[1]Databaza_LEDER!P:AD,15,0),"")</f>
        <v/>
      </c>
    </row>
    <row r="979" spans="24:24" x14ac:dyDescent="0.25">
      <c r="X979" s="13" t="str">
        <f>IFERROR(VLOOKUP(B979,[1]Databaza_LEDER!P:AD,15,0),"")</f>
        <v/>
      </c>
    </row>
    <row r="980" spans="24:24" x14ac:dyDescent="0.25">
      <c r="X980" s="13" t="str">
        <f>IFERROR(VLOOKUP(B980,[1]Databaza_LEDER!P:AD,15,0),"")</f>
        <v/>
      </c>
    </row>
    <row r="981" spans="24:24" x14ac:dyDescent="0.25">
      <c r="X981" s="13" t="str">
        <f>IFERROR(VLOOKUP(B981,[1]Databaza_LEDER!P:AD,15,0),"")</f>
        <v/>
      </c>
    </row>
    <row r="982" spans="24:24" x14ac:dyDescent="0.25">
      <c r="X982" s="13" t="str">
        <f>IFERROR(VLOOKUP(B982,[1]Databaza_LEDER!P:AD,15,0),"")</f>
        <v/>
      </c>
    </row>
    <row r="983" spans="24:24" x14ac:dyDescent="0.25">
      <c r="X983" s="13" t="str">
        <f>IFERROR(VLOOKUP(B983,[1]Databaza_LEDER!P:AD,15,0),"")</f>
        <v/>
      </c>
    </row>
    <row r="984" spans="24:24" x14ac:dyDescent="0.25">
      <c r="X984" s="13" t="str">
        <f>IFERROR(VLOOKUP(B984,[1]Databaza_LEDER!P:AD,15,0),"")</f>
        <v/>
      </c>
    </row>
    <row r="985" spans="24:24" x14ac:dyDescent="0.25">
      <c r="X985" s="13" t="str">
        <f>IFERROR(VLOOKUP(B985,[1]Databaza_LEDER!P:AD,15,0),"")</f>
        <v/>
      </c>
    </row>
    <row r="986" spans="24:24" x14ac:dyDescent="0.25">
      <c r="X986" s="13" t="str">
        <f>IFERROR(VLOOKUP(B986,[1]Databaza_LEDER!P:AD,15,0),"")</f>
        <v/>
      </c>
    </row>
    <row r="987" spans="24:24" x14ac:dyDescent="0.25">
      <c r="X987" s="13" t="str">
        <f>IFERROR(VLOOKUP(B987,[1]Databaza_LEDER!P:AD,15,0),"")</f>
        <v/>
      </c>
    </row>
    <row r="988" spans="24:24" x14ac:dyDescent="0.25">
      <c r="X988" s="13" t="str">
        <f>IFERROR(VLOOKUP(B988,[1]Databaza_LEDER!P:AD,15,0),"")</f>
        <v/>
      </c>
    </row>
    <row r="989" spans="24:24" x14ac:dyDescent="0.25">
      <c r="X989" s="13" t="str">
        <f>IFERROR(VLOOKUP(B989,[1]Databaza_LEDER!P:AD,15,0),"")</f>
        <v/>
      </c>
    </row>
    <row r="990" spans="24:24" x14ac:dyDescent="0.25">
      <c r="X990" s="13" t="str">
        <f>IFERROR(VLOOKUP(B990,[1]Databaza_LEDER!P:AD,15,0),"")</f>
        <v/>
      </c>
    </row>
    <row r="991" spans="24:24" x14ac:dyDescent="0.25">
      <c r="X991" s="13" t="str">
        <f>IFERROR(VLOOKUP(B991,[1]Databaza_LEDER!P:AD,15,0),"")</f>
        <v/>
      </c>
    </row>
    <row r="992" spans="24:24" x14ac:dyDescent="0.25">
      <c r="X992" s="13" t="str">
        <f>IFERROR(VLOOKUP(B992,[1]Databaza_LEDER!P:AD,15,0),"")</f>
        <v/>
      </c>
    </row>
    <row r="993" spans="24:24" x14ac:dyDescent="0.25">
      <c r="X993" s="13" t="str">
        <f>IFERROR(VLOOKUP(B993,[1]Databaza_LEDER!P:AD,15,0),"")</f>
        <v/>
      </c>
    </row>
    <row r="994" spans="24:24" x14ac:dyDescent="0.25">
      <c r="X994" s="13" t="str">
        <f>IFERROR(VLOOKUP(B994,[1]Databaza_LEDER!P:AD,15,0),"")</f>
        <v/>
      </c>
    </row>
    <row r="995" spans="24:24" x14ac:dyDescent="0.25">
      <c r="X995" s="13" t="str">
        <f>IFERROR(VLOOKUP(B995,[1]Databaza_LEDER!P:AD,15,0),"")</f>
        <v/>
      </c>
    </row>
    <row r="996" spans="24:24" x14ac:dyDescent="0.25">
      <c r="X996" s="13" t="str">
        <f>IFERROR(VLOOKUP(B996,[1]Databaza_LEDER!P:AD,15,0),"")</f>
        <v/>
      </c>
    </row>
    <row r="997" spans="24:24" x14ac:dyDescent="0.25">
      <c r="X997" s="13" t="str">
        <f>IFERROR(VLOOKUP(B997,[1]Databaza_LEDER!P:AD,15,0),"")</f>
        <v/>
      </c>
    </row>
    <row r="998" spans="24:24" x14ac:dyDescent="0.25">
      <c r="X998" s="13" t="str">
        <f>IFERROR(VLOOKUP(B998,[1]Databaza_LEDER!P:AD,15,0),"")</f>
        <v/>
      </c>
    </row>
    <row r="999" spans="24:24" x14ac:dyDescent="0.25">
      <c r="X999" s="13" t="str">
        <f>IFERROR(VLOOKUP(B999,[1]Databaza_LEDER!P:AD,15,0),"")</f>
        <v/>
      </c>
    </row>
    <row r="1000" spans="24:24" x14ac:dyDescent="0.25">
      <c r="X1000" s="13" t="str">
        <f>IFERROR(VLOOKUP(B1000,[1]Databaza_LEDER!P:AD,15,0),"")</f>
        <v/>
      </c>
    </row>
    <row r="1001" spans="24:24" x14ac:dyDescent="0.25">
      <c r="X1001" s="13" t="str">
        <f>IFERROR(VLOOKUP(B1001,[1]Databaza_LEDER!P:AD,15,0),"")</f>
        <v/>
      </c>
    </row>
    <row r="1002" spans="24:24" x14ac:dyDescent="0.25">
      <c r="X1002" s="13" t="str">
        <f>IFERROR(VLOOKUP(B1002,[1]Databaza_LEDER!P:AD,15,0),"")</f>
        <v/>
      </c>
    </row>
    <row r="1003" spans="24:24" x14ac:dyDescent="0.25">
      <c r="X1003" s="13" t="str">
        <f>IFERROR(VLOOKUP(B1003,[1]Databaza_LEDER!P:AD,15,0),"")</f>
        <v/>
      </c>
    </row>
    <row r="1004" spans="24:24" x14ac:dyDescent="0.25">
      <c r="X1004" s="13" t="str">
        <f>IFERROR(VLOOKUP(B1004,[1]Databaza_LEDER!P:AD,15,0),"")</f>
        <v/>
      </c>
    </row>
    <row r="1005" spans="24:24" x14ac:dyDescent="0.25">
      <c r="X1005" s="13" t="str">
        <f>IFERROR(VLOOKUP(B1005,[1]Databaza_LEDER!P:AD,15,0),"")</f>
        <v/>
      </c>
    </row>
    <row r="1006" spans="24:24" x14ac:dyDescent="0.25">
      <c r="X1006" s="13" t="str">
        <f>IFERROR(VLOOKUP(B1006,[1]Databaza_LEDER!P:AD,15,0),"")</f>
        <v/>
      </c>
    </row>
    <row r="1007" spans="24:24" x14ac:dyDescent="0.25">
      <c r="X1007" s="13" t="str">
        <f>IFERROR(VLOOKUP(B1007,[1]Databaza_LEDER!P:AD,15,0),"")</f>
        <v/>
      </c>
    </row>
    <row r="1008" spans="24:24" x14ac:dyDescent="0.25">
      <c r="X1008" s="13" t="str">
        <f>IFERROR(VLOOKUP(B1008,[1]Databaza_LEDER!P:AD,15,0),"")</f>
        <v/>
      </c>
    </row>
    <row r="1009" spans="24:24" x14ac:dyDescent="0.25">
      <c r="X1009" s="13" t="str">
        <f>IFERROR(VLOOKUP(B1009,[1]Databaza_LEDER!P:AD,15,0),"")</f>
        <v/>
      </c>
    </row>
    <row r="1010" spans="24:24" x14ac:dyDescent="0.25">
      <c r="X1010" s="13" t="str">
        <f>IFERROR(VLOOKUP(B1010,[1]Databaza_LEDER!P:AD,15,0),"")</f>
        <v/>
      </c>
    </row>
    <row r="1011" spans="24:24" x14ac:dyDescent="0.25">
      <c r="X1011" s="13" t="str">
        <f>IFERROR(VLOOKUP(B1011,[1]Databaza_LEDER!P:AD,15,0),"")</f>
        <v/>
      </c>
    </row>
    <row r="1012" spans="24:24" x14ac:dyDescent="0.25">
      <c r="X1012" s="13" t="str">
        <f>IFERROR(VLOOKUP(B1012,[1]Databaza_LEDER!P:AD,15,0),"")</f>
        <v/>
      </c>
    </row>
    <row r="1013" spans="24:24" x14ac:dyDescent="0.25">
      <c r="X1013" s="13" t="str">
        <f>IFERROR(VLOOKUP(B1013,[1]Databaza_LEDER!P:AD,15,0),"")</f>
        <v/>
      </c>
    </row>
    <row r="1014" spans="24:24" x14ac:dyDescent="0.25">
      <c r="X1014" s="13" t="str">
        <f>IFERROR(VLOOKUP(B1014,[1]Databaza_LEDER!P:AD,15,0),"")</f>
        <v/>
      </c>
    </row>
    <row r="1015" spans="24:24" x14ac:dyDescent="0.25">
      <c r="X1015" s="13" t="str">
        <f>IFERROR(VLOOKUP(B1015,[1]Databaza_LEDER!P:AD,15,0),"")</f>
        <v/>
      </c>
    </row>
    <row r="1016" spans="24:24" x14ac:dyDescent="0.25">
      <c r="X1016" s="13" t="str">
        <f>IFERROR(VLOOKUP(B1016,[1]Databaza_LEDER!P:AD,15,0),"")</f>
        <v/>
      </c>
    </row>
    <row r="1017" spans="24:24" x14ac:dyDescent="0.25">
      <c r="X1017" s="13" t="str">
        <f>IFERROR(VLOOKUP(B1017,[1]Databaza_LEDER!P:AD,15,0),"")</f>
        <v/>
      </c>
    </row>
    <row r="1018" spans="24:24" x14ac:dyDescent="0.25">
      <c r="X1018" s="13" t="str">
        <f>IFERROR(VLOOKUP(B1018,[1]Databaza_LEDER!P:AD,15,0),"")</f>
        <v/>
      </c>
    </row>
    <row r="1019" spans="24:24" x14ac:dyDescent="0.25">
      <c r="X1019" s="13" t="str">
        <f>IFERROR(VLOOKUP(B1019,[1]Databaza_LEDER!P:AD,15,0),"")</f>
        <v/>
      </c>
    </row>
    <row r="1020" spans="24:24" x14ac:dyDescent="0.25">
      <c r="X1020" s="13" t="str">
        <f>IFERROR(VLOOKUP(B1020,[1]Databaza_LEDER!P:AD,15,0),"")</f>
        <v/>
      </c>
    </row>
    <row r="1021" spans="24:24" x14ac:dyDescent="0.25">
      <c r="X1021" s="13" t="str">
        <f>IFERROR(VLOOKUP(B1021,[1]Databaza_LEDER!P:AD,15,0),"")</f>
        <v/>
      </c>
    </row>
    <row r="1022" spans="24:24" x14ac:dyDescent="0.25">
      <c r="X1022" s="13" t="str">
        <f>IFERROR(VLOOKUP(B1022,[1]Databaza_LEDER!P:AD,15,0),"")</f>
        <v/>
      </c>
    </row>
    <row r="1023" spans="24:24" x14ac:dyDescent="0.25">
      <c r="X1023" s="13" t="str">
        <f>IFERROR(VLOOKUP(B1023,[1]Databaza_LEDER!P:AD,15,0),"")</f>
        <v/>
      </c>
    </row>
    <row r="1024" spans="24:24" x14ac:dyDescent="0.25">
      <c r="X1024" s="13" t="str">
        <f>IFERROR(VLOOKUP(B1024,[1]Databaza_LEDER!P:AD,15,0),"")</f>
        <v/>
      </c>
    </row>
    <row r="1025" spans="24:24" x14ac:dyDescent="0.25">
      <c r="X1025" s="13" t="str">
        <f>IFERROR(VLOOKUP(B1025,[1]Databaza_LEDER!P:AD,15,0),"")</f>
        <v/>
      </c>
    </row>
    <row r="1026" spans="24:24" x14ac:dyDescent="0.25">
      <c r="X1026" s="13" t="str">
        <f>IFERROR(VLOOKUP(B1026,[1]Databaza_LEDER!P:AD,15,0),"")</f>
        <v/>
      </c>
    </row>
    <row r="1027" spans="24:24" x14ac:dyDescent="0.25">
      <c r="X1027" s="13" t="str">
        <f>IFERROR(VLOOKUP(B1027,[1]Databaza_LEDER!P:AD,15,0),"")</f>
        <v/>
      </c>
    </row>
    <row r="1028" spans="24:24" x14ac:dyDescent="0.25">
      <c r="X1028" s="13" t="str">
        <f>IFERROR(VLOOKUP(B1028,[1]Databaza_LEDER!P:AD,15,0),"")</f>
        <v/>
      </c>
    </row>
    <row r="1029" spans="24:24" x14ac:dyDescent="0.25">
      <c r="X1029" s="13" t="str">
        <f>IFERROR(VLOOKUP(B1029,[1]Databaza_LEDER!P:AD,15,0),"")</f>
        <v/>
      </c>
    </row>
    <row r="1030" spans="24:24" x14ac:dyDescent="0.25">
      <c r="X1030" s="13" t="str">
        <f>IFERROR(VLOOKUP(B1030,[1]Databaza_LEDER!P:AD,15,0),"")</f>
        <v/>
      </c>
    </row>
    <row r="1031" spans="24:24" x14ac:dyDescent="0.25">
      <c r="X1031" s="13" t="str">
        <f>IFERROR(VLOOKUP(B1031,[1]Databaza_LEDER!P:AD,15,0),"")</f>
        <v/>
      </c>
    </row>
    <row r="1032" spans="24:24" x14ac:dyDescent="0.25">
      <c r="X1032" s="13" t="str">
        <f>IFERROR(VLOOKUP(B1032,[1]Databaza_LEDER!P:AD,15,0),"")</f>
        <v/>
      </c>
    </row>
    <row r="1033" spans="24:24" x14ac:dyDescent="0.25">
      <c r="X1033" s="13" t="str">
        <f>IFERROR(VLOOKUP(B1033,[1]Databaza_LEDER!P:AD,15,0),"")</f>
        <v/>
      </c>
    </row>
    <row r="1034" spans="24:24" x14ac:dyDescent="0.25">
      <c r="X1034" s="13" t="str">
        <f>IFERROR(VLOOKUP(B1034,[1]Databaza_LEDER!P:AD,15,0),"")</f>
        <v/>
      </c>
    </row>
    <row r="1035" spans="24:24" x14ac:dyDescent="0.25">
      <c r="X1035" s="13" t="str">
        <f>IFERROR(VLOOKUP(B1035,[1]Databaza_LEDER!P:AD,15,0),"")</f>
        <v/>
      </c>
    </row>
    <row r="1036" spans="24:24" x14ac:dyDescent="0.25">
      <c r="X1036" s="13" t="str">
        <f>IFERROR(VLOOKUP(B1036,[1]Databaza_LEDER!P:AD,15,0),"")</f>
        <v/>
      </c>
    </row>
    <row r="1037" spans="24:24" x14ac:dyDescent="0.25">
      <c r="X1037" s="13" t="str">
        <f>IFERROR(VLOOKUP(B1037,[1]Databaza_LEDER!P:AD,15,0),"")</f>
        <v/>
      </c>
    </row>
    <row r="1038" spans="24:24" x14ac:dyDescent="0.25">
      <c r="X1038" s="13" t="str">
        <f>IFERROR(VLOOKUP(B1038,[1]Databaza_LEDER!P:AD,15,0),"")</f>
        <v/>
      </c>
    </row>
    <row r="1039" spans="24:24" x14ac:dyDescent="0.25">
      <c r="X1039" s="13" t="str">
        <f>IFERROR(VLOOKUP(B1039,[1]Databaza_LEDER!P:AD,15,0),"")</f>
        <v/>
      </c>
    </row>
    <row r="1040" spans="24:24" x14ac:dyDescent="0.25">
      <c r="X1040" s="13" t="str">
        <f>IFERROR(VLOOKUP(B1040,[1]Databaza_LEDER!P:AD,15,0),"")</f>
        <v/>
      </c>
    </row>
    <row r="1041" spans="24:24" x14ac:dyDescent="0.25">
      <c r="X1041" s="13" t="str">
        <f>IFERROR(VLOOKUP(B1041,[1]Databaza_LEDER!P:AD,15,0),"")</f>
        <v/>
      </c>
    </row>
    <row r="1042" spans="24:24" x14ac:dyDescent="0.25">
      <c r="X1042" s="13" t="str">
        <f>IFERROR(VLOOKUP(B1042,[1]Databaza_LEDER!P:AD,15,0),"")</f>
        <v/>
      </c>
    </row>
    <row r="1043" spans="24:24" x14ac:dyDescent="0.25">
      <c r="X1043" s="13" t="str">
        <f>IFERROR(VLOOKUP(B1043,[1]Databaza_LEDER!P:AD,15,0),"")</f>
        <v/>
      </c>
    </row>
    <row r="1044" spans="24:24" x14ac:dyDescent="0.25">
      <c r="X1044" s="13" t="str">
        <f>IFERROR(VLOOKUP(B1044,[1]Databaza_LEDER!P:AD,15,0),"")</f>
        <v/>
      </c>
    </row>
    <row r="1045" spans="24:24" x14ac:dyDescent="0.25">
      <c r="X1045" s="13" t="str">
        <f>IFERROR(VLOOKUP(B1045,[1]Databaza_LEDER!P:AD,15,0),"")</f>
        <v/>
      </c>
    </row>
    <row r="1046" spans="24:24" x14ac:dyDescent="0.25">
      <c r="X1046" s="13" t="str">
        <f>IFERROR(VLOOKUP(B1046,[1]Databaza_LEDER!P:AD,15,0),"")</f>
        <v/>
      </c>
    </row>
    <row r="1047" spans="24:24" x14ac:dyDescent="0.25">
      <c r="X1047" s="13" t="str">
        <f>IFERROR(VLOOKUP(B1047,[1]Databaza_LEDER!P:AD,15,0),"")</f>
        <v/>
      </c>
    </row>
    <row r="1048" spans="24:24" x14ac:dyDescent="0.25">
      <c r="X1048" s="13" t="str">
        <f>IFERROR(VLOOKUP(B1048,[1]Databaza_LEDER!P:AD,15,0),"")</f>
        <v/>
      </c>
    </row>
    <row r="1049" spans="24:24" x14ac:dyDescent="0.25">
      <c r="X1049" s="13" t="str">
        <f>IFERROR(VLOOKUP(B1049,[1]Databaza_LEDER!P:AD,15,0),"")</f>
        <v/>
      </c>
    </row>
    <row r="1050" spans="24:24" x14ac:dyDescent="0.25">
      <c r="X1050" s="13" t="str">
        <f>IFERROR(VLOOKUP(B1050,[1]Databaza_LEDER!P:AD,15,0),"")</f>
        <v/>
      </c>
    </row>
    <row r="1051" spans="24:24" x14ac:dyDescent="0.25">
      <c r="X1051" s="13" t="str">
        <f>IFERROR(VLOOKUP(B1051,[1]Databaza_LEDER!P:AD,15,0),"")</f>
        <v/>
      </c>
    </row>
    <row r="1052" spans="24:24" x14ac:dyDescent="0.25">
      <c r="X1052" s="13" t="str">
        <f>IFERROR(VLOOKUP(B1052,[1]Databaza_LEDER!P:AD,15,0),"")</f>
        <v/>
      </c>
    </row>
    <row r="1053" spans="24:24" x14ac:dyDescent="0.25">
      <c r="X1053" s="13" t="str">
        <f>IFERROR(VLOOKUP(B1053,[1]Databaza_LEDER!P:AD,15,0),"")</f>
        <v/>
      </c>
    </row>
    <row r="1054" spans="24:24" x14ac:dyDescent="0.25">
      <c r="X1054" s="13" t="str">
        <f>IFERROR(VLOOKUP(B1054,[1]Databaza_LEDER!P:AD,15,0),"")</f>
        <v/>
      </c>
    </row>
    <row r="1055" spans="24:24" x14ac:dyDescent="0.25">
      <c r="X1055" s="13" t="str">
        <f>IFERROR(VLOOKUP(B1055,[1]Databaza_LEDER!P:AD,15,0),"")</f>
        <v/>
      </c>
    </row>
    <row r="1056" spans="24:24" x14ac:dyDescent="0.25">
      <c r="X1056" s="13" t="str">
        <f>IFERROR(VLOOKUP(B1056,[1]Databaza_LEDER!P:AD,15,0),"")</f>
        <v/>
      </c>
    </row>
    <row r="1057" spans="24:24" x14ac:dyDescent="0.25">
      <c r="X1057" s="13" t="str">
        <f>IFERROR(VLOOKUP(B1057,[1]Databaza_LEDER!P:AD,15,0),"")</f>
        <v/>
      </c>
    </row>
    <row r="1058" spans="24:24" x14ac:dyDescent="0.25">
      <c r="X1058" s="13" t="str">
        <f>IFERROR(VLOOKUP(B1058,[1]Databaza_LEDER!P:AD,15,0),"")</f>
        <v/>
      </c>
    </row>
    <row r="1059" spans="24:24" x14ac:dyDescent="0.25">
      <c r="X1059" s="13" t="str">
        <f>IFERROR(VLOOKUP(B1059,[1]Databaza_LEDER!P:AD,15,0),"")</f>
        <v/>
      </c>
    </row>
    <row r="1060" spans="24:24" x14ac:dyDescent="0.25">
      <c r="X1060" s="13" t="str">
        <f>IFERROR(VLOOKUP(B1060,[1]Databaza_LEDER!P:AD,15,0),"")</f>
        <v/>
      </c>
    </row>
    <row r="1061" spans="24:24" x14ac:dyDescent="0.25">
      <c r="X1061" s="13" t="str">
        <f>IFERROR(VLOOKUP(B1061,[1]Databaza_LEDER!P:AD,15,0),"")</f>
        <v/>
      </c>
    </row>
    <row r="1062" spans="24:24" x14ac:dyDescent="0.25">
      <c r="X1062" s="13" t="str">
        <f>IFERROR(VLOOKUP(B1062,[1]Databaza_LEDER!P:AD,15,0),"")</f>
        <v/>
      </c>
    </row>
    <row r="1063" spans="24:24" x14ac:dyDescent="0.25">
      <c r="X1063" s="13" t="str">
        <f>IFERROR(VLOOKUP(B1063,[1]Databaza_LEDER!P:AD,15,0),"")</f>
        <v/>
      </c>
    </row>
    <row r="1064" spans="24:24" x14ac:dyDescent="0.25">
      <c r="X1064" s="13" t="str">
        <f>IFERROR(VLOOKUP(B1064,[1]Databaza_LEDER!P:AD,15,0),"")</f>
        <v/>
      </c>
    </row>
    <row r="1065" spans="24:24" x14ac:dyDescent="0.25">
      <c r="X1065" s="13" t="str">
        <f>IFERROR(VLOOKUP(B1065,[1]Databaza_LEDER!P:AD,15,0),"")</f>
        <v/>
      </c>
    </row>
    <row r="1066" spans="24:24" x14ac:dyDescent="0.25">
      <c r="X1066" s="13" t="str">
        <f>IFERROR(VLOOKUP(B1066,[1]Databaza_LEDER!P:AD,15,0),"")</f>
        <v/>
      </c>
    </row>
    <row r="1067" spans="24:24" x14ac:dyDescent="0.25">
      <c r="X1067" s="13" t="str">
        <f>IFERROR(VLOOKUP(B1067,[1]Databaza_LEDER!P:AD,15,0),"")</f>
        <v/>
      </c>
    </row>
    <row r="1068" spans="24:24" x14ac:dyDescent="0.25">
      <c r="X1068" s="13" t="str">
        <f>IFERROR(VLOOKUP(B1068,[1]Databaza_LEDER!P:AD,15,0),"")</f>
        <v/>
      </c>
    </row>
    <row r="1069" spans="24:24" x14ac:dyDescent="0.25">
      <c r="X1069" s="13" t="str">
        <f>IFERROR(VLOOKUP(B1069,[1]Databaza_LEDER!P:AD,15,0),"")</f>
        <v/>
      </c>
    </row>
    <row r="1070" spans="24:24" x14ac:dyDescent="0.25">
      <c r="X1070" s="13" t="str">
        <f>IFERROR(VLOOKUP(B1070,[1]Databaza_LEDER!P:AD,15,0),"")</f>
        <v/>
      </c>
    </row>
    <row r="1071" spans="24:24" x14ac:dyDescent="0.25">
      <c r="X1071" s="13" t="str">
        <f>IFERROR(VLOOKUP(B1071,[1]Databaza_LEDER!P:AD,15,0),"")</f>
        <v/>
      </c>
    </row>
    <row r="1072" spans="24:24" x14ac:dyDescent="0.25">
      <c r="X1072" s="13" t="str">
        <f>IFERROR(VLOOKUP(B1072,[1]Databaza_LEDER!P:AD,15,0),"")</f>
        <v/>
      </c>
    </row>
    <row r="1073" spans="24:24" x14ac:dyDescent="0.25">
      <c r="X1073" s="13" t="str">
        <f>IFERROR(VLOOKUP(B1073,[1]Databaza_LEDER!P:AD,15,0),"")</f>
        <v/>
      </c>
    </row>
    <row r="1074" spans="24:24" x14ac:dyDescent="0.25">
      <c r="X1074" s="13" t="str">
        <f>IFERROR(VLOOKUP(B1074,[1]Databaza_LEDER!P:AD,15,0),"")</f>
        <v/>
      </c>
    </row>
    <row r="1075" spans="24:24" x14ac:dyDescent="0.25">
      <c r="X1075" s="13" t="str">
        <f>IFERROR(VLOOKUP(B1075,[1]Databaza_LEDER!P:AD,15,0),"")</f>
        <v/>
      </c>
    </row>
    <row r="1076" spans="24:24" x14ac:dyDescent="0.25">
      <c r="X1076" s="13" t="str">
        <f>IFERROR(VLOOKUP(B1076,[1]Databaza_LEDER!P:AD,15,0),"")</f>
        <v/>
      </c>
    </row>
    <row r="1077" spans="24:24" x14ac:dyDescent="0.25">
      <c r="X1077" s="13" t="str">
        <f>IFERROR(VLOOKUP(B1077,[1]Databaza_LEDER!P:AD,15,0),"")</f>
        <v/>
      </c>
    </row>
    <row r="1078" spans="24:24" x14ac:dyDescent="0.25">
      <c r="X1078" s="13" t="str">
        <f>IFERROR(VLOOKUP(B1078,[1]Databaza_LEDER!P:AD,15,0),"")</f>
        <v/>
      </c>
    </row>
    <row r="1079" spans="24:24" x14ac:dyDescent="0.25">
      <c r="X1079" s="13" t="str">
        <f>IFERROR(VLOOKUP(B1079,[1]Databaza_LEDER!P:AD,15,0),"")</f>
        <v/>
      </c>
    </row>
    <row r="1080" spans="24:24" x14ac:dyDescent="0.25">
      <c r="X1080" s="13" t="str">
        <f>IFERROR(VLOOKUP(B1080,[1]Databaza_LEDER!P:AD,15,0),"")</f>
        <v/>
      </c>
    </row>
    <row r="1081" spans="24:24" x14ac:dyDescent="0.25">
      <c r="X1081" s="13" t="str">
        <f>IFERROR(VLOOKUP(B1081,[1]Databaza_LEDER!P:AD,15,0),"")</f>
        <v/>
      </c>
    </row>
    <row r="1082" spans="24:24" x14ac:dyDescent="0.25">
      <c r="X1082" s="13" t="str">
        <f>IFERROR(VLOOKUP(B1082,[1]Databaza_LEDER!P:AD,15,0),"")</f>
        <v/>
      </c>
    </row>
    <row r="1083" spans="24:24" x14ac:dyDescent="0.25">
      <c r="X1083" s="13" t="str">
        <f>IFERROR(VLOOKUP(B1083,[1]Databaza_LEDER!P:AD,15,0),"")</f>
        <v/>
      </c>
    </row>
    <row r="1084" spans="24:24" x14ac:dyDescent="0.25">
      <c r="X1084" s="13" t="str">
        <f>IFERROR(VLOOKUP(B1084,[1]Databaza_LEDER!P:AD,15,0),"")</f>
        <v/>
      </c>
    </row>
    <row r="1085" spans="24:24" x14ac:dyDescent="0.25">
      <c r="X1085" s="13" t="str">
        <f>IFERROR(VLOOKUP(B1085,[1]Databaza_LEDER!P:AD,15,0),"")</f>
        <v/>
      </c>
    </row>
    <row r="1086" spans="24:24" x14ac:dyDescent="0.25">
      <c r="X1086" s="13" t="str">
        <f>IFERROR(VLOOKUP(B1086,[1]Databaza_LEDER!P:AD,15,0),"")</f>
        <v/>
      </c>
    </row>
    <row r="1087" spans="24:24" x14ac:dyDescent="0.25">
      <c r="X1087" s="13" t="str">
        <f>IFERROR(VLOOKUP(B1087,[1]Databaza_LEDER!P:AD,15,0),"")</f>
        <v/>
      </c>
    </row>
    <row r="1088" spans="24:24" x14ac:dyDescent="0.25">
      <c r="X1088" s="13" t="str">
        <f>IFERROR(VLOOKUP(B1088,[1]Databaza_LEDER!P:AD,15,0),"")</f>
        <v/>
      </c>
    </row>
    <row r="1089" spans="24:24" x14ac:dyDescent="0.25">
      <c r="X1089" s="13" t="str">
        <f>IFERROR(VLOOKUP(B1089,[1]Databaza_LEDER!P:AD,15,0),"")</f>
        <v/>
      </c>
    </row>
    <row r="1090" spans="24:24" x14ac:dyDescent="0.25">
      <c r="X1090" s="13" t="str">
        <f>IFERROR(VLOOKUP(B1090,[1]Databaza_LEDER!P:AD,15,0),"")</f>
        <v/>
      </c>
    </row>
    <row r="1091" spans="24:24" x14ac:dyDescent="0.25">
      <c r="X1091" s="13" t="str">
        <f>IFERROR(VLOOKUP(B1091,[1]Databaza_LEDER!P:AD,15,0),"")</f>
        <v/>
      </c>
    </row>
    <row r="1092" spans="24:24" x14ac:dyDescent="0.25">
      <c r="X1092" s="13" t="str">
        <f>IFERROR(VLOOKUP(B1092,[1]Databaza_LEDER!P:AD,15,0),"")</f>
        <v/>
      </c>
    </row>
    <row r="1093" spans="24:24" x14ac:dyDescent="0.25">
      <c r="X1093" s="13" t="str">
        <f>IFERROR(VLOOKUP(B1093,[1]Databaza_LEDER!P:AD,15,0),"")</f>
        <v/>
      </c>
    </row>
    <row r="1094" spans="24:24" x14ac:dyDescent="0.25">
      <c r="X1094" s="13" t="str">
        <f>IFERROR(VLOOKUP(B1094,[1]Databaza_LEDER!P:AD,15,0),"")</f>
        <v/>
      </c>
    </row>
    <row r="1095" spans="24:24" x14ac:dyDescent="0.25">
      <c r="X1095" s="13" t="str">
        <f>IFERROR(VLOOKUP(B1095,[1]Databaza_LEDER!P:AD,15,0),"")</f>
        <v/>
      </c>
    </row>
    <row r="1096" spans="24:24" x14ac:dyDescent="0.25">
      <c r="X1096" s="13" t="str">
        <f>IFERROR(VLOOKUP(B1096,[1]Databaza_LEDER!P:AD,15,0),"")</f>
        <v/>
      </c>
    </row>
    <row r="1097" spans="24:24" x14ac:dyDescent="0.25">
      <c r="X1097" s="13" t="str">
        <f>IFERROR(VLOOKUP(B1097,[1]Databaza_LEDER!P:AD,15,0),"")</f>
        <v/>
      </c>
    </row>
    <row r="1098" spans="24:24" x14ac:dyDescent="0.25">
      <c r="X1098" s="13" t="str">
        <f>IFERROR(VLOOKUP(B1098,[1]Databaza_LEDER!P:AD,15,0),"")</f>
        <v/>
      </c>
    </row>
    <row r="1099" spans="24:24" x14ac:dyDescent="0.25">
      <c r="X1099" s="13" t="str">
        <f>IFERROR(VLOOKUP(B1099,[1]Databaza_LEDER!P:AD,15,0),"")</f>
        <v/>
      </c>
    </row>
    <row r="1100" spans="24:24" x14ac:dyDescent="0.25">
      <c r="X1100" s="13" t="str">
        <f>IFERROR(VLOOKUP(B1100,[1]Databaza_LEDER!P:AD,15,0),"")</f>
        <v/>
      </c>
    </row>
    <row r="1101" spans="24:24" x14ac:dyDescent="0.25">
      <c r="X1101" s="13" t="str">
        <f>IFERROR(VLOOKUP(B1101,[1]Databaza_LEDER!P:AD,15,0),"")</f>
        <v/>
      </c>
    </row>
    <row r="1102" spans="24:24" x14ac:dyDescent="0.25">
      <c r="X1102" s="13" t="str">
        <f>IFERROR(VLOOKUP(B1102,[1]Databaza_LEDER!P:AD,15,0),"")</f>
        <v/>
      </c>
    </row>
    <row r="1103" spans="24:24" x14ac:dyDescent="0.25">
      <c r="X1103" s="13" t="str">
        <f>IFERROR(VLOOKUP(B1103,[1]Databaza_LEDER!P:AD,15,0),"")</f>
        <v/>
      </c>
    </row>
    <row r="1104" spans="24:24" x14ac:dyDescent="0.25">
      <c r="X1104" s="13" t="str">
        <f>IFERROR(VLOOKUP(B1104,[1]Databaza_LEDER!P:AD,15,0),"")</f>
        <v/>
      </c>
    </row>
    <row r="1105" spans="24:24" x14ac:dyDescent="0.25">
      <c r="X1105" s="13" t="str">
        <f>IFERROR(VLOOKUP(B1105,[1]Databaza_LEDER!P:AD,15,0),"")</f>
        <v/>
      </c>
    </row>
    <row r="1106" spans="24:24" x14ac:dyDescent="0.25">
      <c r="X1106" s="13" t="str">
        <f>IFERROR(VLOOKUP(B1106,[1]Databaza_LEDER!P:AD,15,0),"")</f>
        <v/>
      </c>
    </row>
    <row r="1107" spans="24:24" x14ac:dyDescent="0.25">
      <c r="X1107" s="13" t="str">
        <f>IFERROR(VLOOKUP(B1107,[1]Databaza_LEDER!P:AD,15,0),"")</f>
        <v/>
      </c>
    </row>
    <row r="1108" spans="24:24" x14ac:dyDescent="0.25">
      <c r="X1108" s="13" t="str">
        <f>IFERROR(VLOOKUP(B1108,[1]Databaza_LEDER!P:AD,15,0),"")</f>
        <v/>
      </c>
    </row>
    <row r="1109" spans="24:24" x14ac:dyDescent="0.25">
      <c r="X1109" s="13" t="str">
        <f>IFERROR(VLOOKUP(B1109,[1]Databaza_LEDER!P:AD,15,0),"")</f>
        <v/>
      </c>
    </row>
    <row r="1110" spans="24:24" x14ac:dyDescent="0.25">
      <c r="X1110" s="13" t="str">
        <f>IFERROR(VLOOKUP(B1110,[1]Databaza_LEDER!P:AD,15,0),"")</f>
        <v/>
      </c>
    </row>
    <row r="1111" spans="24:24" x14ac:dyDescent="0.25">
      <c r="X1111" s="13" t="str">
        <f>IFERROR(VLOOKUP(B1111,[1]Databaza_LEDER!P:AD,15,0),"")</f>
        <v/>
      </c>
    </row>
    <row r="1112" spans="24:24" x14ac:dyDescent="0.25">
      <c r="X1112" s="13" t="str">
        <f>IFERROR(VLOOKUP(B1112,[1]Databaza_LEDER!P:AD,15,0),"")</f>
        <v/>
      </c>
    </row>
    <row r="1113" spans="24:24" x14ac:dyDescent="0.25">
      <c r="X1113" s="13" t="str">
        <f>IFERROR(VLOOKUP(B1113,[1]Databaza_LEDER!P:AD,15,0),"")</f>
        <v/>
      </c>
    </row>
    <row r="1114" spans="24:24" x14ac:dyDescent="0.25">
      <c r="X1114" s="13" t="str">
        <f>IFERROR(VLOOKUP(B1114,[1]Databaza_LEDER!P:AD,15,0),"")</f>
        <v/>
      </c>
    </row>
    <row r="1115" spans="24:24" x14ac:dyDescent="0.25">
      <c r="X1115" s="13" t="str">
        <f>IFERROR(VLOOKUP(B1115,[1]Databaza_LEDER!P:AD,15,0),"")</f>
        <v/>
      </c>
    </row>
    <row r="1116" spans="24:24" x14ac:dyDescent="0.25">
      <c r="X1116" s="13" t="str">
        <f>IFERROR(VLOOKUP(B1116,[1]Databaza_LEDER!P:AD,15,0),"")</f>
        <v/>
      </c>
    </row>
    <row r="1117" spans="24:24" x14ac:dyDescent="0.25">
      <c r="X1117" s="13" t="str">
        <f>IFERROR(VLOOKUP(B1117,[1]Databaza_LEDER!P:AD,15,0),"")</f>
        <v/>
      </c>
    </row>
    <row r="1118" spans="24:24" x14ac:dyDescent="0.25">
      <c r="X1118" s="13" t="str">
        <f>IFERROR(VLOOKUP(B1118,[1]Databaza_LEDER!P:AD,15,0),"")</f>
        <v/>
      </c>
    </row>
    <row r="1119" spans="24:24" x14ac:dyDescent="0.25">
      <c r="X1119" s="13" t="str">
        <f>IFERROR(VLOOKUP(B1119,[1]Databaza_LEDER!P:AD,15,0),"")</f>
        <v/>
      </c>
    </row>
    <row r="1120" spans="24:24" x14ac:dyDescent="0.25">
      <c r="X1120" s="13" t="str">
        <f>IFERROR(VLOOKUP(B1120,[1]Databaza_LEDER!P:AD,15,0),"")</f>
        <v/>
      </c>
    </row>
    <row r="1121" spans="24:24" x14ac:dyDescent="0.25">
      <c r="X1121" s="13" t="str">
        <f>IFERROR(VLOOKUP(B1121,[1]Databaza_LEDER!P:AD,15,0),"")</f>
        <v/>
      </c>
    </row>
    <row r="1122" spans="24:24" x14ac:dyDescent="0.25">
      <c r="X1122" s="13" t="str">
        <f>IFERROR(VLOOKUP(B1122,[1]Databaza_LEDER!P:AD,15,0),"")</f>
        <v/>
      </c>
    </row>
    <row r="1123" spans="24:24" x14ac:dyDescent="0.25">
      <c r="X1123" s="13" t="str">
        <f>IFERROR(VLOOKUP(B1123,[1]Databaza_LEDER!P:AD,15,0),"")</f>
        <v/>
      </c>
    </row>
    <row r="1124" spans="24:24" x14ac:dyDescent="0.25">
      <c r="X1124" s="13" t="str">
        <f>IFERROR(VLOOKUP(B1124,[1]Databaza_LEDER!P:AD,15,0),"")</f>
        <v/>
      </c>
    </row>
    <row r="1125" spans="24:24" x14ac:dyDescent="0.25">
      <c r="X1125" s="13" t="str">
        <f>IFERROR(VLOOKUP(B1125,[1]Databaza_LEDER!P:AD,15,0),"")</f>
        <v/>
      </c>
    </row>
    <row r="1126" spans="24:24" x14ac:dyDescent="0.25">
      <c r="X1126" s="13" t="str">
        <f>IFERROR(VLOOKUP(B1126,[1]Databaza_LEDER!P:AD,15,0),"")</f>
        <v/>
      </c>
    </row>
    <row r="1127" spans="24:24" x14ac:dyDescent="0.25">
      <c r="X1127" s="13" t="str">
        <f>IFERROR(VLOOKUP(B1127,[1]Databaza_LEDER!P:AD,15,0),"")</f>
        <v/>
      </c>
    </row>
    <row r="1128" spans="24:24" x14ac:dyDescent="0.25">
      <c r="X1128" s="13" t="str">
        <f>IFERROR(VLOOKUP(B1128,[1]Databaza_LEDER!P:AD,15,0),"")</f>
        <v/>
      </c>
    </row>
    <row r="1129" spans="24:24" x14ac:dyDescent="0.25">
      <c r="X1129" s="13" t="str">
        <f>IFERROR(VLOOKUP(B1129,[1]Databaza_LEDER!P:AD,15,0),"")</f>
        <v/>
      </c>
    </row>
    <row r="1130" spans="24:24" x14ac:dyDescent="0.25">
      <c r="X1130" s="13" t="str">
        <f>IFERROR(VLOOKUP(B1130,[1]Databaza_LEDER!P:AD,15,0),"")</f>
        <v/>
      </c>
    </row>
    <row r="1131" spans="24:24" x14ac:dyDescent="0.25">
      <c r="X1131" s="13" t="str">
        <f>IFERROR(VLOOKUP(B1131,[1]Databaza_LEDER!P:AD,15,0),"")</f>
        <v/>
      </c>
    </row>
    <row r="1132" spans="24:24" x14ac:dyDescent="0.25">
      <c r="X1132" s="13" t="str">
        <f>IFERROR(VLOOKUP(B1132,[1]Databaza_LEDER!P:AD,15,0),"")</f>
        <v/>
      </c>
    </row>
    <row r="1133" spans="24:24" x14ac:dyDescent="0.25">
      <c r="X1133" s="13" t="str">
        <f>IFERROR(VLOOKUP(B1133,[1]Databaza_LEDER!P:AD,15,0),"")</f>
        <v/>
      </c>
    </row>
    <row r="1134" spans="24:24" x14ac:dyDescent="0.25">
      <c r="X1134" s="13" t="str">
        <f>IFERROR(VLOOKUP(B1134,[1]Databaza_LEDER!P:AD,15,0),"")</f>
        <v/>
      </c>
    </row>
    <row r="1135" spans="24:24" x14ac:dyDescent="0.25">
      <c r="X1135" s="13" t="str">
        <f>IFERROR(VLOOKUP(B1135,[1]Databaza_LEDER!P:AD,15,0),"")</f>
        <v/>
      </c>
    </row>
    <row r="1136" spans="24:24" x14ac:dyDescent="0.25">
      <c r="X1136" s="13" t="str">
        <f>IFERROR(VLOOKUP(B1136,[1]Databaza_LEDER!P:AD,15,0),"")</f>
        <v/>
      </c>
    </row>
    <row r="1137" spans="24:24" x14ac:dyDescent="0.25">
      <c r="X1137" s="13" t="str">
        <f>IFERROR(VLOOKUP(B1137,[1]Databaza_LEDER!P:AD,15,0),"")</f>
        <v/>
      </c>
    </row>
    <row r="1138" spans="24:24" x14ac:dyDescent="0.25">
      <c r="X1138" s="13" t="str">
        <f>IFERROR(VLOOKUP(B1138,[1]Databaza_LEDER!P:AD,15,0),"")</f>
        <v/>
      </c>
    </row>
    <row r="1139" spans="24:24" x14ac:dyDescent="0.25">
      <c r="X1139" s="13" t="str">
        <f>IFERROR(VLOOKUP(B1139,[1]Databaza_LEDER!P:AD,15,0),"")</f>
        <v/>
      </c>
    </row>
    <row r="1140" spans="24:24" x14ac:dyDescent="0.25">
      <c r="X1140" s="13" t="str">
        <f>IFERROR(VLOOKUP(B1140,[1]Databaza_LEDER!P:AD,15,0),"")</f>
        <v/>
      </c>
    </row>
    <row r="1141" spans="24:24" x14ac:dyDescent="0.25">
      <c r="X1141" s="13" t="str">
        <f>IFERROR(VLOOKUP(B1141,[1]Databaza_LEDER!P:AD,15,0),"")</f>
        <v/>
      </c>
    </row>
    <row r="1142" spans="24:24" x14ac:dyDescent="0.25">
      <c r="X1142" s="13" t="str">
        <f>IFERROR(VLOOKUP(B1142,[1]Databaza_LEDER!P:AD,15,0),"")</f>
        <v/>
      </c>
    </row>
    <row r="1143" spans="24:24" x14ac:dyDescent="0.25">
      <c r="X1143" s="13" t="str">
        <f>IFERROR(VLOOKUP(B1143,[1]Databaza_LEDER!P:AD,15,0),"")</f>
        <v/>
      </c>
    </row>
    <row r="1144" spans="24:24" x14ac:dyDescent="0.25">
      <c r="X1144" s="13" t="str">
        <f>IFERROR(VLOOKUP(B1144,[1]Databaza_LEDER!P:AD,15,0),"")</f>
        <v/>
      </c>
    </row>
    <row r="1145" spans="24:24" x14ac:dyDescent="0.25">
      <c r="X1145" s="13" t="str">
        <f>IFERROR(VLOOKUP(B1145,[1]Databaza_LEDER!P:AD,15,0),"")</f>
        <v/>
      </c>
    </row>
    <row r="1146" spans="24:24" x14ac:dyDescent="0.25">
      <c r="X1146" s="13" t="str">
        <f>IFERROR(VLOOKUP(B1146,[1]Databaza_LEDER!P:AD,15,0),"")</f>
        <v/>
      </c>
    </row>
    <row r="1147" spans="24:24" x14ac:dyDescent="0.25">
      <c r="X1147" s="13" t="str">
        <f>IFERROR(VLOOKUP(B1147,[1]Databaza_LEDER!P:AD,15,0),"")</f>
        <v/>
      </c>
    </row>
    <row r="1148" spans="24:24" x14ac:dyDescent="0.25">
      <c r="X1148" s="13" t="str">
        <f>IFERROR(VLOOKUP(B1148,[1]Databaza_LEDER!P:AD,15,0),"")</f>
        <v/>
      </c>
    </row>
    <row r="1149" spans="24:24" x14ac:dyDescent="0.25">
      <c r="X1149" s="13" t="str">
        <f>IFERROR(VLOOKUP(B1149,[1]Databaza_LEDER!P:AD,15,0),"")</f>
        <v/>
      </c>
    </row>
    <row r="1150" spans="24:24" x14ac:dyDescent="0.25">
      <c r="X1150" s="13" t="str">
        <f>IFERROR(VLOOKUP(B1150,[1]Databaza_LEDER!P:AD,15,0),"")</f>
        <v/>
      </c>
    </row>
    <row r="1151" spans="24:24" x14ac:dyDescent="0.25">
      <c r="X1151" s="13" t="str">
        <f>IFERROR(VLOOKUP(B1151,[1]Databaza_LEDER!P:AD,15,0),"")</f>
        <v/>
      </c>
    </row>
    <row r="1152" spans="24:24" x14ac:dyDescent="0.25">
      <c r="X1152" s="13" t="str">
        <f>IFERROR(VLOOKUP(B1152,[1]Databaza_LEDER!P:AD,15,0),"")</f>
        <v/>
      </c>
    </row>
    <row r="1153" spans="24:24" x14ac:dyDescent="0.25">
      <c r="X1153" s="13" t="str">
        <f>IFERROR(VLOOKUP(B1153,[1]Databaza_LEDER!P:AD,15,0),"")</f>
        <v/>
      </c>
    </row>
    <row r="1154" spans="24:24" x14ac:dyDescent="0.25">
      <c r="X1154" s="13" t="str">
        <f>IFERROR(VLOOKUP(B1154,[1]Databaza_LEDER!P:AD,15,0),"")</f>
        <v/>
      </c>
    </row>
    <row r="1155" spans="24:24" x14ac:dyDescent="0.25">
      <c r="X1155" s="13" t="str">
        <f>IFERROR(VLOOKUP(B1155,[1]Databaza_LEDER!P:AD,15,0),"")</f>
        <v/>
      </c>
    </row>
    <row r="1156" spans="24:24" x14ac:dyDescent="0.25">
      <c r="X1156" s="13" t="str">
        <f>IFERROR(VLOOKUP(B1156,[1]Databaza_LEDER!P:AD,15,0),"")</f>
        <v/>
      </c>
    </row>
    <row r="1157" spans="24:24" x14ac:dyDescent="0.25">
      <c r="X1157" s="13" t="str">
        <f>IFERROR(VLOOKUP(B1157,[1]Databaza_LEDER!P:AD,15,0),"")</f>
        <v/>
      </c>
    </row>
    <row r="1158" spans="24:24" x14ac:dyDescent="0.25">
      <c r="X1158" s="13" t="str">
        <f>IFERROR(VLOOKUP(B1158,[1]Databaza_LEDER!P:AD,15,0),"")</f>
        <v/>
      </c>
    </row>
    <row r="1159" spans="24:24" x14ac:dyDescent="0.25">
      <c r="X1159" s="13" t="str">
        <f>IFERROR(VLOOKUP(B1159,[1]Databaza_LEDER!P:AD,15,0),"")</f>
        <v/>
      </c>
    </row>
    <row r="1160" spans="24:24" x14ac:dyDescent="0.25">
      <c r="X1160" s="13" t="str">
        <f>IFERROR(VLOOKUP(B1160,[1]Databaza_LEDER!P:AD,15,0),"")</f>
        <v/>
      </c>
    </row>
    <row r="1161" spans="24:24" x14ac:dyDescent="0.25">
      <c r="X1161" s="13" t="str">
        <f>IFERROR(VLOOKUP(B1161,[1]Databaza_LEDER!P:AD,15,0),"")</f>
        <v/>
      </c>
    </row>
    <row r="1162" spans="24:24" x14ac:dyDescent="0.25">
      <c r="X1162" s="13" t="str">
        <f>IFERROR(VLOOKUP(B1162,[1]Databaza_LEDER!P:AD,15,0),"")</f>
        <v/>
      </c>
    </row>
    <row r="1163" spans="24:24" x14ac:dyDescent="0.25">
      <c r="X1163" s="13" t="str">
        <f>IFERROR(VLOOKUP(B1163,[1]Databaza_LEDER!P:AD,15,0),"")</f>
        <v/>
      </c>
    </row>
    <row r="1164" spans="24:24" x14ac:dyDescent="0.25">
      <c r="X1164" s="13" t="str">
        <f>IFERROR(VLOOKUP(B1164,[1]Databaza_LEDER!P:AD,15,0),"")</f>
        <v/>
      </c>
    </row>
    <row r="1165" spans="24:24" x14ac:dyDescent="0.25">
      <c r="X1165" s="13" t="str">
        <f>IFERROR(VLOOKUP(B1165,[1]Databaza_LEDER!P:AD,15,0),"")</f>
        <v/>
      </c>
    </row>
    <row r="1166" spans="24:24" x14ac:dyDescent="0.25">
      <c r="X1166" s="13" t="str">
        <f>IFERROR(VLOOKUP(B1166,[1]Databaza_LEDER!P:AD,15,0),"")</f>
        <v/>
      </c>
    </row>
    <row r="1167" spans="24:24" x14ac:dyDescent="0.25">
      <c r="X1167" s="13" t="str">
        <f>IFERROR(VLOOKUP(B1167,[1]Databaza_LEDER!P:AD,15,0),"")</f>
        <v/>
      </c>
    </row>
    <row r="1168" spans="24:24" x14ac:dyDescent="0.25">
      <c r="X1168" s="13" t="str">
        <f>IFERROR(VLOOKUP(B1168,[1]Databaza_LEDER!P:AD,15,0),"")</f>
        <v/>
      </c>
    </row>
    <row r="1169" spans="24:24" x14ac:dyDescent="0.25">
      <c r="X1169" s="13" t="str">
        <f>IFERROR(VLOOKUP(B1169,[1]Databaza_LEDER!P:AD,15,0),"")</f>
        <v/>
      </c>
    </row>
    <row r="1170" spans="24:24" x14ac:dyDescent="0.25">
      <c r="X1170" s="13" t="str">
        <f>IFERROR(VLOOKUP(B1170,[1]Databaza_LEDER!P:AD,15,0),"")</f>
        <v/>
      </c>
    </row>
    <row r="1171" spans="24:24" x14ac:dyDescent="0.25">
      <c r="X1171" s="13" t="str">
        <f>IFERROR(VLOOKUP(B1171,[1]Databaza_LEDER!P:AD,15,0),"")</f>
        <v/>
      </c>
    </row>
    <row r="1172" spans="24:24" x14ac:dyDescent="0.25">
      <c r="X1172" s="13" t="str">
        <f>IFERROR(VLOOKUP(B1172,[1]Databaza_LEDER!P:AD,15,0),"")</f>
        <v/>
      </c>
    </row>
    <row r="1173" spans="24:24" x14ac:dyDescent="0.25">
      <c r="X1173" s="13" t="str">
        <f>IFERROR(VLOOKUP(B1173,[1]Databaza_LEDER!P:AD,15,0),"")</f>
        <v/>
      </c>
    </row>
    <row r="1174" spans="24:24" x14ac:dyDescent="0.25">
      <c r="X1174" s="13" t="str">
        <f>IFERROR(VLOOKUP(B1174,[1]Databaza_LEDER!P:AD,15,0),"")</f>
        <v/>
      </c>
    </row>
    <row r="1175" spans="24:24" x14ac:dyDescent="0.25">
      <c r="X1175" s="13" t="str">
        <f>IFERROR(VLOOKUP(B1175,[1]Databaza_LEDER!P:AD,15,0),"")</f>
        <v/>
      </c>
    </row>
    <row r="1176" spans="24:24" x14ac:dyDescent="0.25">
      <c r="X1176" s="13" t="str">
        <f>IFERROR(VLOOKUP(B1176,[1]Databaza_LEDER!P:AD,15,0),"")</f>
        <v/>
      </c>
    </row>
    <row r="1177" spans="24:24" x14ac:dyDescent="0.25">
      <c r="X1177" s="13" t="str">
        <f>IFERROR(VLOOKUP(B1177,[1]Databaza_LEDER!P:AD,15,0),"")</f>
        <v/>
      </c>
    </row>
    <row r="1178" spans="24:24" x14ac:dyDescent="0.25">
      <c r="X1178" s="13" t="str">
        <f>IFERROR(VLOOKUP(B1178,[1]Databaza_LEDER!P:AD,15,0),"")</f>
        <v/>
      </c>
    </row>
    <row r="1179" spans="24:24" x14ac:dyDescent="0.25">
      <c r="X1179" s="13" t="str">
        <f>IFERROR(VLOOKUP(B1179,[1]Databaza_LEDER!P:AD,15,0),"")</f>
        <v/>
      </c>
    </row>
    <row r="1180" spans="24:24" x14ac:dyDescent="0.25">
      <c r="X1180" s="13" t="str">
        <f>IFERROR(VLOOKUP(B1180,[1]Databaza_LEDER!P:AD,15,0),"")</f>
        <v/>
      </c>
    </row>
    <row r="1181" spans="24:24" x14ac:dyDescent="0.25">
      <c r="X1181" s="13" t="str">
        <f>IFERROR(VLOOKUP(B1181,[1]Databaza_LEDER!P:AD,15,0),"")</f>
        <v/>
      </c>
    </row>
    <row r="1182" spans="24:24" x14ac:dyDescent="0.25">
      <c r="X1182" s="13" t="str">
        <f>IFERROR(VLOOKUP(B1182,[1]Databaza_LEDER!P:AD,15,0),"")</f>
        <v/>
      </c>
    </row>
    <row r="1183" spans="24:24" x14ac:dyDescent="0.25">
      <c r="X1183" s="13" t="str">
        <f>IFERROR(VLOOKUP(B1183,[1]Databaza_LEDER!P:AD,15,0),"")</f>
        <v/>
      </c>
    </row>
    <row r="1184" spans="24:24" x14ac:dyDescent="0.25">
      <c r="X1184" s="13" t="str">
        <f>IFERROR(VLOOKUP(B1184,[1]Databaza_LEDER!P:AD,15,0),"")</f>
        <v/>
      </c>
    </row>
    <row r="1185" spans="24:24" x14ac:dyDescent="0.25">
      <c r="X1185" s="13" t="str">
        <f>IFERROR(VLOOKUP(B1185,[1]Databaza_LEDER!P:AD,15,0),"")</f>
        <v/>
      </c>
    </row>
    <row r="1186" spans="24:24" x14ac:dyDescent="0.25">
      <c r="X1186" s="13" t="str">
        <f>IFERROR(VLOOKUP(B1186,[1]Databaza_LEDER!P:AD,15,0),"")</f>
        <v/>
      </c>
    </row>
    <row r="1187" spans="24:24" x14ac:dyDescent="0.25">
      <c r="X1187" s="13" t="str">
        <f>IFERROR(VLOOKUP(B1187,[1]Databaza_LEDER!P:AD,15,0),"")</f>
        <v/>
      </c>
    </row>
    <row r="1188" spans="24:24" x14ac:dyDescent="0.25">
      <c r="X1188" s="13" t="str">
        <f>IFERROR(VLOOKUP(B1188,[1]Databaza_LEDER!P:AD,15,0),"")</f>
        <v/>
      </c>
    </row>
    <row r="1189" spans="24:24" x14ac:dyDescent="0.25">
      <c r="X1189" s="13" t="str">
        <f>IFERROR(VLOOKUP(B1189,[1]Databaza_LEDER!P:AD,15,0),"")</f>
        <v/>
      </c>
    </row>
    <row r="1190" spans="24:24" x14ac:dyDescent="0.25">
      <c r="X1190" s="13" t="str">
        <f>IFERROR(VLOOKUP(B1190,[1]Databaza_LEDER!P:AD,15,0),"")</f>
        <v/>
      </c>
    </row>
    <row r="1191" spans="24:24" x14ac:dyDescent="0.25">
      <c r="X1191" s="13" t="str">
        <f>IFERROR(VLOOKUP(B1191,[1]Databaza_LEDER!P:AD,15,0),"")</f>
        <v/>
      </c>
    </row>
    <row r="1192" spans="24:24" x14ac:dyDescent="0.25">
      <c r="X1192" s="13" t="str">
        <f>IFERROR(VLOOKUP(B1192,[1]Databaza_LEDER!P:AD,15,0),"")</f>
        <v/>
      </c>
    </row>
    <row r="1193" spans="24:24" x14ac:dyDescent="0.25">
      <c r="X1193" s="13" t="str">
        <f>IFERROR(VLOOKUP(B1193,[1]Databaza_LEDER!P:AD,15,0),"")</f>
        <v/>
      </c>
    </row>
    <row r="1194" spans="24:24" x14ac:dyDescent="0.25">
      <c r="X1194" s="13" t="str">
        <f>IFERROR(VLOOKUP(B1194,[1]Databaza_LEDER!P:AD,15,0),"")</f>
        <v/>
      </c>
    </row>
    <row r="1195" spans="24:24" x14ac:dyDescent="0.25">
      <c r="X1195" s="13" t="str">
        <f>IFERROR(VLOOKUP(B1195,[1]Databaza_LEDER!P:AD,15,0),"")</f>
        <v/>
      </c>
    </row>
    <row r="1196" spans="24:24" x14ac:dyDescent="0.25">
      <c r="X1196" s="13" t="str">
        <f>IFERROR(VLOOKUP(B1196,[1]Databaza_LEDER!P:AD,15,0),"")</f>
        <v/>
      </c>
    </row>
    <row r="1197" spans="24:24" x14ac:dyDescent="0.25">
      <c r="X1197" s="13" t="str">
        <f>IFERROR(VLOOKUP(B1197,[1]Databaza_LEDER!P:AD,15,0),"")</f>
        <v/>
      </c>
    </row>
    <row r="1198" spans="24:24" x14ac:dyDescent="0.25">
      <c r="X1198" s="13" t="str">
        <f>IFERROR(VLOOKUP(B1198,[1]Databaza_LEDER!P:AD,15,0),"")</f>
        <v/>
      </c>
    </row>
    <row r="1199" spans="24:24" x14ac:dyDescent="0.25">
      <c r="X1199" s="13" t="str">
        <f>IFERROR(VLOOKUP(B1199,[1]Databaza_LEDER!P:AD,15,0),"")</f>
        <v/>
      </c>
    </row>
    <row r="1200" spans="24:24" x14ac:dyDescent="0.25">
      <c r="X1200" s="13" t="str">
        <f>IFERROR(VLOOKUP(B1200,[1]Databaza_LEDER!P:AD,15,0),"")</f>
        <v/>
      </c>
    </row>
    <row r="1201" spans="24:24" x14ac:dyDescent="0.25">
      <c r="X1201" s="13" t="str">
        <f>IFERROR(VLOOKUP(B1201,[1]Databaza_LEDER!P:AD,15,0),"")</f>
        <v/>
      </c>
    </row>
    <row r="1202" spans="24:24" x14ac:dyDescent="0.25">
      <c r="X1202" s="13" t="str">
        <f>IFERROR(VLOOKUP(B1202,[1]Databaza_LEDER!P:AD,15,0),"")</f>
        <v/>
      </c>
    </row>
    <row r="1203" spans="24:24" x14ac:dyDescent="0.25">
      <c r="X1203" s="13" t="str">
        <f>IFERROR(VLOOKUP(B1203,[1]Databaza_LEDER!P:AD,15,0),"")</f>
        <v/>
      </c>
    </row>
    <row r="1204" spans="24:24" x14ac:dyDescent="0.25">
      <c r="X1204" s="13" t="str">
        <f>IFERROR(VLOOKUP(B1204,[1]Databaza_LEDER!P:AD,15,0),"")</f>
        <v/>
      </c>
    </row>
    <row r="1205" spans="24:24" x14ac:dyDescent="0.25">
      <c r="X1205" s="13" t="str">
        <f>IFERROR(VLOOKUP(B1205,[1]Databaza_LEDER!P:AD,15,0),"")</f>
        <v/>
      </c>
    </row>
    <row r="1206" spans="24:24" x14ac:dyDescent="0.25">
      <c r="X1206" s="13" t="str">
        <f>IFERROR(VLOOKUP(B1206,[1]Databaza_LEDER!P:AD,15,0),"")</f>
        <v/>
      </c>
    </row>
    <row r="1207" spans="24:24" x14ac:dyDescent="0.25">
      <c r="X1207" s="13" t="str">
        <f>IFERROR(VLOOKUP(B1207,[1]Databaza_LEDER!P:AD,15,0),"")</f>
        <v/>
      </c>
    </row>
    <row r="1208" spans="24:24" x14ac:dyDescent="0.25">
      <c r="X1208" s="13" t="str">
        <f>IFERROR(VLOOKUP(B1208,[1]Databaza_LEDER!P:AD,15,0),"")</f>
        <v/>
      </c>
    </row>
    <row r="1209" spans="24:24" x14ac:dyDescent="0.25">
      <c r="X1209" s="13" t="str">
        <f>IFERROR(VLOOKUP(B1209,[1]Databaza_LEDER!P:AD,15,0),"")</f>
        <v/>
      </c>
    </row>
    <row r="1210" spans="24:24" x14ac:dyDescent="0.25">
      <c r="X1210" s="13" t="str">
        <f>IFERROR(VLOOKUP(B1210,[1]Databaza_LEDER!P:AD,15,0),"")</f>
        <v/>
      </c>
    </row>
    <row r="1211" spans="24:24" x14ac:dyDescent="0.25">
      <c r="X1211" s="13" t="str">
        <f>IFERROR(VLOOKUP(B1211,[1]Databaza_LEDER!P:AD,15,0),"")</f>
        <v/>
      </c>
    </row>
    <row r="1212" spans="24:24" x14ac:dyDescent="0.25">
      <c r="X1212" s="13" t="str">
        <f>IFERROR(VLOOKUP(B1212,[1]Databaza_LEDER!P:AD,15,0),"")</f>
        <v/>
      </c>
    </row>
    <row r="1213" spans="24:24" x14ac:dyDescent="0.25">
      <c r="X1213" s="13" t="str">
        <f>IFERROR(VLOOKUP(B1213,[1]Databaza_LEDER!P:AD,15,0),"")</f>
        <v/>
      </c>
    </row>
    <row r="1214" spans="24:24" x14ac:dyDescent="0.25">
      <c r="X1214" s="13" t="str">
        <f>IFERROR(VLOOKUP(B1214,[1]Databaza_LEDER!P:AD,15,0),"")</f>
        <v/>
      </c>
    </row>
    <row r="1215" spans="24:24" x14ac:dyDescent="0.25">
      <c r="X1215" s="13" t="str">
        <f>IFERROR(VLOOKUP(B1215,[1]Databaza_LEDER!P:AD,15,0),"")</f>
        <v/>
      </c>
    </row>
    <row r="1216" spans="24:24" x14ac:dyDescent="0.25">
      <c r="X1216" s="13" t="str">
        <f>IFERROR(VLOOKUP(B1216,[1]Databaza_LEDER!P:AD,15,0),"")</f>
        <v/>
      </c>
    </row>
    <row r="1217" spans="24:24" x14ac:dyDescent="0.25">
      <c r="X1217" s="13" t="str">
        <f>IFERROR(VLOOKUP(B1217,[1]Databaza_LEDER!P:AD,15,0),"")</f>
        <v/>
      </c>
    </row>
    <row r="1218" spans="24:24" x14ac:dyDescent="0.25">
      <c r="X1218" s="13" t="str">
        <f>IFERROR(VLOOKUP(B1218,[1]Databaza_LEDER!P:AD,15,0),"")</f>
        <v/>
      </c>
    </row>
    <row r="1219" spans="24:24" x14ac:dyDescent="0.25">
      <c r="X1219" s="13" t="str">
        <f>IFERROR(VLOOKUP(B1219,[1]Databaza_LEDER!P:AD,15,0),"")</f>
        <v/>
      </c>
    </row>
    <row r="1220" spans="24:24" x14ac:dyDescent="0.25">
      <c r="X1220" s="13" t="str">
        <f>IFERROR(VLOOKUP(B1220,[1]Databaza_LEDER!P:AD,15,0),"")</f>
        <v/>
      </c>
    </row>
    <row r="1221" spans="24:24" x14ac:dyDescent="0.25">
      <c r="X1221" s="13" t="str">
        <f>IFERROR(VLOOKUP(B1221,[1]Databaza_LEDER!P:AD,15,0),"")</f>
        <v/>
      </c>
    </row>
    <row r="1222" spans="24:24" x14ac:dyDescent="0.25">
      <c r="X1222" s="13" t="str">
        <f>IFERROR(VLOOKUP(B1222,[1]Databaza_LEDER!P:AD,15,0),"")</f>
        <v/>
      </c>
    </row>
    <row r="1223" spans="24:24" x14ac:dyDescent="0.25">
      <c r="X1223" s="13" t="str">
        <f>IFERROR(VLOOKUP(B1223,[1]Databaza_LEDER!P:AD,15,0),"")</f>
        <v/>
      </c>
    </row>
    <row r="1224" spans="24:24" x14ac:dyDescent="0.25">
      <c r="X1224" s="13" t="str">
        <f>IFERROR(VLOOKUP(B1224,[1]Databaza_LEDER!P:AD,15,0),"")</f>
        <v/>
      </c>
    </row>
    <row r="1225" spans="24:24" x14ac:dyDescent="0.25">
      <c r="X1225" s="13" t="str">
        <f>IFERROR(VLOOKUP(B1225,[1]Databaza_LEDER!P:AD,15,0),"")</f>
        <v/>
      </c>
    </row>
    <row r="1226" spans="24:24" x14ac:dyDescent="0.25">
      <c r="X1226" s="13" t="str">
        <f>IFERROR(VLOOKUP(B1226,[1]Databaza_LEDER!P:AD,15,0),"")</f>
        <v/>
      </c>
    </row>
    <row r="1227" spans="24:24" x14ac:dyDescent="0.25">
      <c r="X1227" s="13" t="str">
        <f>IFERROR(VLOOKUP(B1227,[1]Databaza_LEDER!P:AD,15,0),"")</f>
        <v/>
      </c>
    </row>
    <row r="1228" spans="24:24" x14ac:dyDescent="0.25">
      <c r="X1228" s="13" t="str">
        <f>IFERROR(VLOOKUP(B1228,[1]Databaza_LEDER!P:AD,15,0),"")</f>
        <v/>
      </c>
    </row>
    <row r="1229" spans="24:24" x14ac:dyDescent="0.25">
      <c r="X1229" s="13" t="str">
        <f>IFERROR(VLOOKUP(B1229,[1]Databaza_LEDER!P:AD,15,0),"")</f>
        <v/>
      </c>
    </row>
    <row r="1230" spans="24:24" x14ac:dyDescent="0.25">
      <c r="X1230" s="13" t="str">
        <f>IFERROR(VLOOKUP(B1230,[1]Databaza_LEDER!P:AD,15,0),"")</f>
        <v/>
      </c>
    </row>
    <row r="1231" spans="24:24" x14ac:dyDescent="0.25">
      <c r="X1231" s="13" t="str">
        <f>IFERROR(VLOOKUP(B1231,[1]Databaza_LEDER!P:AD,15,0),"")</f>
        <v/>
      </c>
    </row>
    <row r="1232" spans="24:24" x14ac:dyDescent="0.25">
      <c r="X1232" s="13" t="str">
        <f>IFERROR(VLOOKUP(B1232,[1]Databaza_LEDER!P:AD,15,0),"")</f>
        <v/>
      </c>
    </row>
    <row r="1233" spans="24:24" x14ac:dyDescent="0.25">
      <c r="X1233" s="13" t="str">
        <f>IFERROR(VLOOKUP(B1233,[1]Databaza_LEDER!P:AD,15,0),"")</f>
        <v/>
      </c>
    </row>
    <row r="1234" spans="24:24" x14ac:dyDescent="0.25">
      <c r="X1234" s="13" t="str">
        <f>IFERROR(VLOOKUP(B1234,[1]Databaza_LEDER!P:AD,15,0),"")</f>
        <v/>
      </c>
    </row>
    <row r="1235" spans="24:24" x14ac:dyDescent="0.25">
      <c r="X1235" s="13" t="str">
        <f>IFERROR(VLOOKUP(B1235,[1]Databaza_LEDER!P:AD,15,0),"")</f>
        <v/>
      </c>
    </row>
    <row r="1236" spans="24:24" x14ac:dyDescent="0.25">
      <c r="X1236" s="13" t="str">
        <f>IFERROR(VLOOKUP(B1236,[1]Databaza_LEDER!P:AD,15,0),"")</f>
        <v/>
      </c>
    </row>
    <row r="1237" spans="24:24" x14ac:dyDescent="0.25">
      <c r="X1237" s="13" t="str">
        <f>IFERROR(VLOOKUP(B1237,[1]Databaza_LEDER!P:AD,15,0),"")</f>
        <v/>
      </c>
    </row>
    <row r="1238" spans="24:24" x14ac:dyDescent="0.25">
      <c r="X1238" s="13" t="str">
        <f>IFERROR(VLOOKUP(B1238,[1]Databaza_LEDER!P:AD,15,0),"")</f>
        <v/>
      </c>
    </row>
    <row r="1239" spans="24:24" x14ac:dyDescent="0.25">
      <c r="X1239" s="13" t="str">
        <f>IFERROR(VLOOKUP(B1239,[1]Databaza_LEDER!P:AD,15,0),"")</f>
        <v/>
      </c>
    </row>
    <row r="1240" spans="24:24" x14ac:dyDescent="0.25">
      <c r="X1240" s="13" t="str">
        <f>IFERROR(VLOOKUP(B1240,[1]Databaza_LEDER!P:AD,15,0),"")</f>
        <v/>
      </c>
    </row>
    <row r="1241" spans="24:24" x14ac:dyDescent="0.25">
      <c r="X1241" s="13" t="str">
        <f>IFERROR(VLOOKUP(B1241,[1]Databaza_LEDER!P:AD,15,0),"")</f>
        <v/>
      </c>
    </row>
    <row r="1242" spans="24:24" x14ac:dyDescent="0.25">
      <c r="X1242" s="13" t="str">
        <f>IFERROR(VLOOKUP(B1242,[1]Databaza_LEDER!P:AD,15,0),"")</f>
        <v/>
      </c>
    </row>
    <row r="1243" spans="24:24" x14ac:dyDescent="0.25">
      <c r="X1243" s="13" t="str">
        <f>IFERROR(VLOOKUP(B1243,[1]Databaza_LEDER!P:AD,15,0),"")</f>
        <v/>
      </c>
    </row>
    <row r="1244" spans="24:24" x14ac:dyDescent="0.25">
      <c r="X1244" s="13" t="str">
        <f>IFERROR(VLOOKUP(B1244,[1]Databaza_LEDER!P:AD,15,0),"")</f>
        <v/>
      </c>
    </row>
    <row r="1245" spans="24:24" x14ac:dyDescent="0.25">
      <c r="X1245" s="13" t="str">
        <f>IFERROR(VLOOKUP(B1245,[1]Databaza_LEDER!P:AD,15,0),"")</f>
        <v/>
      </c>
    </row>
    <row r="1246" spans="24:24" x14ac:dyDescent="0.25">
      <c r="X1246" s="13" t="str">
        <f>IFERROR(VLOOKUP(B1246,[1]Databaza_LEDER!P:AD,15,0),"")</f>
        <v/>
      </c>
    </row>
    <row r="1247" spans="24:24" x14ac:dyDescent="0.25">
      <c r="X1247" s="13" t="str">
        <f>IFERROR(VLOOKUP(B1247,[1]Databaza_LEDER!P:AD,15,0),"")</f>
        <v/>
      </c>
    </row>
    <row r="1248" spans="24:24" x14ac:dyDescent="0.25">
      <c r="X1248" s="13" t="str">
        <f>IFERROR(VLOOKUP(B1248,[1]Databaza_LEDER!P:AD,15,0),"")</f>
        <v/>
      </c>
    </row>
    <row r="1249" spans="24:24" x14ac:dyDescent="0.25">
      <c r="X1249" s="13" t="str">
        <f>IFERROR(VLOOKUP(B1249,[1]Databaza_LEDER!P:AD,15,0),"")</f>
        <v/>
      </c>
    </row>
    <row r="1250" spans="24:24" x14ac:dyDescent="0.25">
      <c r="X1250" s="13" t="str">
        <f>IFERROR(VLOOKUP(B1250,[1]Databaza_LEDER!P:AD,15,0),"")</f>
        <v/>
      </c>
    </row>
    <row r="1251" spans="24:24" x14ac:dyDescent="0.25">
      <c r="X1251" s="13" t="str">
        <f>IFERROR(VLOOKUP(B1251,[1]Databaza_LEDER!P:AD,15,0),"")</f>
        <v/>
      </c>
    </row>
    <row r="1252" spans="24:24" x14ac:dyDescent="0.25">
      <c r="X1252" s="13" t="str">
        <f>IFERROR(VLOOKUP(B1252,[1]Databaza_LEDER!P:AD,15,0),"")</f>
        <v/>
      </c>
    </row>
    <row r="1253" spans="24:24" x14ac:dyDescent="0.25">
      <c r="X1253" s="13" t="str">
        <f>IFERROR(VLOOKUP(B1253,[1]Databaza_LEDER!P:AD,15,0),"")</f>
        <v/>
      </c>
    </row>
    <row r="1254" spans="24:24" x14ac:dyDescent="0.25">
      <c r="X1254" s="13" t="str">
        <f>IFERROR(VLOOKUP(B1254,[1]Databaza_LEDER!P:AD,15,0),"")</f>
        <v/>
      </c>
    </row>
    <row r="1255" spans="24:24" x14ac:dyDescent="0.25">
      <c r="X1255" s="13" t="str">
        <f>IFERROR(VLOOKUP(B1255,[1]Databaza_LEDER!P:AD,15,0),"")</f>
        <v/>
      </c>
    </row>
    <row r="1256" spans="24:24" x14ac:dyDescent="0.25">
      <c r="X1256" s="13" t="str">
        <f>IFERROR(VLOOKUP(B1256,[1]Databaza_LEDER!P:AD,15,0),"")</f>
        <v/>
      </c>
    </row>
    <row r="1257" spans="24:24" x14ac:dyDescent="0.25">
      <c r="X1257" s="13" t="str">
        <f>IFERROR(VLOOKUP(B1257,[1]Databaza_LEDER!P:AD,15,0),"")</f>
        <v/>
      </c>
    </row>
    <row r="1258" spans="24:24" x14ac:dyDescent="0.25">
      <c r="X1258" s="13" t="str">
        <f>IFERROR(VLOOKUP(B1258,[1]Databaza_LEDER!P:AD,15,0),"")</f>
        <v/>
      </c>
    </row>
    <row r="1259" spans="24:24" x14ac:dyDescent="0.25">
      <c r="X1259" s="13" t="str">
        <f>IFERROR(VLOOKUP(B1259,[1]Databaza_LEDER!P:AD,15,0),"")</f>
        <v/>
      </c>
    </row>
    <row r="1260" spans="24:24" x14ac:dyDescent="0.25">
      <c r="X1260" s="13" t="str">
        <f>IFERROR(VLOOKUP(B1260,[1]Databaza_LEDER!P:AD,15,0),"")</f>
        <v/>
      </c>
    </row>
    <row r="1261" spans="24:24" x14ac:dyDescent="0.25">
      <c r="X1261" s="13" t="str">
        <f>IFERROR(VLOOKUP(B1261,[1]Databaza_LEDER!P:AD,15,0),"")</f>
        <v/>
      </c>
    </row>
    <row r="1262" spans="24:24" x14ac:dyDescent="0.25">
      <c r="X1262" s="13" t="str">
        <f>IFERROR(VLOOKUP(B1262,[1]Databaza_LEDER!P:AD,15,0),"")</f>
        <v/>
      </c>
    </row>
    <row r="1263" spans="24:24" x14ac:dyDescent="0.25">
      <c r="X1263" s="13" t="str">
        <f>IFERROR(VLOOKUP(B1263,[1]Databaza_LEDER!P:AD,15,0),"")</f>
        <v/>
      </c>
    </row>
    <row r="1264" spans="24:24" x14ac:dyDescent="0.25">
      <c r="X1264" s="13" t="str">
        <f>IFERROR(VLOOKUP(B1264,[1]Databaza_LEDER!P:AD,15,0),"")</f>
        <v/>
      </c>
    </row>
    <row r="1265" spans="24:24" x14ac:dyDescent="0.25">
      <c r="X1265" s="13" t="str">
        <f>IFERROR(VLOOKUP(B1265,[1]Databaza_LEDER!P:AD,15,0),"")</f>
        <v/>
      </c>
    </row>
    <row r="1266" spans="24:24" x14ac:dyDescent="0.25">
      <c r="X1266" s="13" t="str">
        <f>IFERROR(VLOOKUP(B1266,[1]Databaza_LEDER!P:AD,15,0),"")</f>
        <v/>
      </c>
    </row>
    <row r="1267" spans="24:24" x14ac:dyDescent="0.25">
      <c r="X1267" s="13" t="str">
        <f>IFERROR(VLOOKUP(B1267,[1]Databaza_LEDER!P:AD,15,0),"")</f>
        <v/>
      </c>
    </row>
    <row r="1268" spans="24:24" x14ac:dyDescent="0.25">
      <c r="X1268" s="13" t="str">
        <f>IFERROR(VLOOKUP(B1268,[1]Databaza_LEDER!P:AD,15,0),"")</f>
        <v/>
      </c>
    </row>
    <row r="1269" spans="24:24" x14ac:dyDescent="0.25">
      <c r="X1269" s="13" t="str">
        <f>IFERROR(VLOOKUP(B1269,[1]Databaza_LEDER!P:AD,15,0),"")</f>
        <v/>
      </c>
    </row>
    <row r="1270" spans="24:24" x14ac:dyDescent="0.25">
      <c r="X1270" s="13" t="str">
        <f>IFERROR(VLOOKUP(B1270,[1]Databaza_LEDER!P:AD,15,0),"")</f>
        <v/>
      </c>
    </row>
    <row r="1271" spans="24:24" x14ac:dyDescent="0.25">
      <c r="X1271" s="13" t="str">
        <f>IFERROR(VLOOKUP(B1271,[1]Databaza_LEDER!P:AD,15,0),"")</f>
        <v/>
      </c>
    </row>
    <row r="1272" spans="24:24" x14ac:dyDescent="0.25">
      <c r="X1272" s="13" t="str">
        <f>IFERROR(VLOOKUP(B1272,[1]Databaza_LEDER!P:AD,15,0),"")</f>
        <v/>
      </c>
    </row>
    <row r="1273" spans="24:24" x14ac:dyDescent="0.25">
      <c r="X1273" s="13" t="str">
        <f>IFERROR(VLOOKUP(B1273,[1]Databaza_LEDER!P:AD,15,0),"")</f>
        <v/>
      </c>
    </row>
    <row r="1274" spans="24:24" x14ac:dyDescent="0.25">
      <c r="X1274" s="13" t="str">
        <f>IFERROR(VLOOKUP(B1274,[1]Databaza_LEDER!P:AD,15,0),"")</f>
        <v/>
      </c>
    </row>
    <row r="1275" spans="24:24" x14ac:dyDescent="0.25">
      <c r="X1275" s="13" t="str">
        <f>IFERROR(VLOOKUP(B1275,[1]Databaza_LEDER!P:AD,15,0),"")</f>
        <v/>
      </c>
    </row>
    <row r="1276" spans="24:24" x14ac:dyDescent="0.25">
      <c r="X1276" s="13" t="str">
        <f>IFERROR(VLOOKUP(B1276,[1]Databaza_LEDER!P:AD,15,0),"")</f>
        <v/>
      </c>
    </row>
    <row r="1277" spans="24:24" x14ac:dyDescent="0.25">
      <c r="X1277" s="13" t="str">
        <f>IFERROR(VLOOKUP(B1277,[1]Databaza_LEDER!P:AD,15,0),"")</f>
        <v/>
      </c>
    </row>
    <row r="1278" spans="24:24" x14ac:dyDescent="0.25">
      <c r="X1278" s="13" t="str">
        <f>IFERROR(VLOOKUP(B1278,[1]Databaza_LEDER!P:AD,15,0),"")</f>
        <v/>
      </c>
    </row>
    <row r="1279" spans="24:24" x14ac:dyDescent="0.25">
      <c r="X1279" s="13" t="str">
        <f>IFERROR(VLOOKUP(B1279,[1]Databaza_LEDER!P:AD,15,0),"")</f>
        <v/>
      </c>
    </row>
    <row r="1280" spans="24:24" x14ac:dyDescent="0.25">
      <c r="X1280" s="13" t="str">
        <f>IFERROR(VLOOKUP(B1280,[1]Databaza_LEDER!P:AD,15,0),"")</f>
        <v/>
      </c>
    </row>
    <row r="1281" spans="24:24" x14ac:dyDescent="0.25">
      <c r="X1281" s="13" t="str">
        <f>IFERROR(VLOOKUP(B1281,[1]Databaza_LEDER!P:AD,15,0),"")</f>
        <v/>
      </c>
    </row>
    <row r="1282" spans="24:24" x14ac:dyDescent="0.25">
      <c r="X1282" s="13" t="str">
        <f>IFERROR(VLOOKUP(B1282,[1]Databaza_LEDER!P:AD,15,0),"")</f>
        <v/>
      </c>
    </row>
    <row r="1283" spans="24:24" x14ac:dyDescent="0.25">
      <c r="X1283" s="13" t="str">
        <f>IFERROR(VLOOKUP(B1283,[1]Databaza_LEDER!P:AD,15,0),"")</f>
        <v/>
      </c>
    </row>
    <row r="1284" spans="24:24" x14ac:dyDescent="0.25">
      <c r="X1284" s="13" t="str">
        <f>IFERROR(VLOOKUP(B1284,[1]Databaza_LEDER!P:AD,15,0),"")</f>
        <v/>
      </c>
    </row>
    <row r="1285" spans="24:24" x14ac:dyDescent="0.25">
      <c r="X1285" s="13" t="str">
        <f>IFERROR(VLOOKUP(B1285,[1]Databaza_LEDER!P:AD,15,0),"")</f>
        <v/>
      </c>
    </row>
    <row r="1286" spans="24:24" x14ac:dyDescent="0.25">
      <c r="X1286" s="13" t="str">
        <f>IFERROR(VLOOKUP(B1286,[1]Databaza_LEDER!P:AD,15,0),"")</f>
        <v/>
      </c>
    </row>
    <row r="1287" spans="24:24" x14ac:dyDescent="0.25">
      <c r="X1287" s="13" t="str">
        <f>IFERROR(VLOOKUP(B1287,[1]Databaza_LEDER!P:AD,15,0),"")</f>
        <v/>
      </c>
    </row>
    <row r="1288" spans="24:24" x14ac:dyDescent="0.25">
      <c r="X1288" s="13" t="str">
        <f>IFERROR(VLOOKUP(B1288,[1]Databaza_LEDER!P:AD,15,0),"")</f>
        <v/>
      </c>
    </row>
    <row r="1289" spans="24:24" x14ac:dyDescent="0.25">
      <c r="X1289" s="13" t="str">
        <f>IFERROR(VLOOKUP(B1289,[1]Databaza_LEDER!P:AD,15,0),"")</f>
        <v/>
      </c>
    </row>
    <row r="1290" spans="24:24" x14ac:dyDescent="0.25">
      <c r="X1290" s="13" t="str">
        <f>IFERROR(VLOOKUP(B1290,[1]Databaza_LEDER!P:AD,15,0),"")</f>
        <v/>
      </c>
    </row>
    <row r="1291" spans="24:24" x14ac:dyDescent="0.25">
      <c r="X1291" s="13" t="str">
        <f>IFERROR(VLOOKUP(B1291,[1]Databaza_LEDER!P:AD,15,0),"")</f>
        <v/>
      </c>
    </row>
    <row r="1292" spans="24:24" x14ac:dyDescent="0.25">
      <c r="X1292" s="13" t="str">
        <f>IFERROR(VLOOKUP(B1292,[1]Databaza_LEDER!P:AD,15,0),"")</f>
        <v/>
      </c>
    </row>
    <row r="1293" spans="24:24" x14ac:dyDescent="0.25">
      <c r="X1293" s="13" t="str">
        <f>IFERROR(VLOOKUP(B1293,[1]Databaza_LEDER!P:AD,15,0),"")</f>
        <v/>
      </c>
    </row>
    <row r="1294" spans="24:24" x14ac:dyDescent="0.25">
      <c r="X1294" s="13" t="str">
        <f>IFERROR(VLOOKUP(B1294,[1]Databaza_LEDER!P:AD,15,0),"")</f>
        <v/>
      </c>
    </row>
    <row r="1295" spans="24:24" x14ac:dyDescent="0.25">
      <c r="X1295" s="13" t="str">
        <f>IFERROR(VLOOKUP(B1295,[1]Databaza_LEDER!P:AD,15,0),"")</f>
        <v/>
      </c>
    </row>
    <row r="1296" spans="24:24" x14ac:dyDescent="0.25">
      <c r="X1296" s="13" t="str">
        <f>IFERROR(VLOOKUP(B1296,[1]Databaza_LEDER!P:AD,15,0),"")</f>
        <v/>
      </c>
    </row>
    <row r="1297" spans="24:24" x14ac:dyDescent="0.25">
      <c r="X1297" s="13" t="str">
        <f>IFERROR(VLOOKUP(B1297,[1]Databaza_LEDER!P:AD,15,0),"")</f>
        <v/>
      </c>
    </row>
    <row r="1298" spans="24:24" x14ac:dyDescent="0.25">
      <c r="X1298" s="13" t="str">
        <f>IFERROR(VLOOKUP(B1298,[1]Databaza_LEDER!P:AD,15,0),"")</f>
        <v/>
      </c>
    </row>
    <row r="1299" spans="24:24" x14ac:dyDescent="0.25">
      <c r="X1299" s="13" t="str">
        <f>IFERROR(VLOOKUP(B1299,[1]Databaza_LEDER!P:AD,15,0),"")</f>
        <v/>
      </c>
    </row>
    <row r="1300" spans="24:24" x14ac:dyDescent="0.25">
      <c r="X1300" s="13" t="str">
        <f>IFERROR(VLOOKUP(B1300,[1]Databaza_LEDER!P:AD,15,0),"")</f>
        <v/>
      </c>
    </row>
    <row r="1301" spans="24:24" x14ac:dyDescent="0.25">
      <c r="X1301" s="13" t="str">
        <f>IFERROR(VLOOKUP(B1301,[1]Databaza_LEDER!P:AD,15,0),"")</f>
        <v/>
      </c>
    </row>
    <row r="1302" spans="24:24" x14ac:dyDescent="0.25">
      <c r="X1302" s="13" t="str">
        <f>IFERROR(VLOOKUP(B1302,[1]Databaza_LEDER!P:AD,15,0),"")</f>
        <v/>
      </c>
    </row>
    <row r="1303" spans="24:24" x14ac:dyDescent="0.25">
      <c r="X1303" s="13" t="str">
        <f>IFERROR(VLOOKUP(B1303,[1]Databaza_LEDER!P:AD,15,0),"")</f>
        <v/>
      </c>
    </row>
    <row r="1304" spans="24:24" x14ac:dyDescent="0.25">
      <c r="X1304" s="13" t="str">
        <f>IFERROR(VLOOKUP(B1304,[1]Databaza_LEDER!P:AD,15,0),"")</f>
        <v/>
      </c>
    </row>
    <row r="1305" spans="24:24" x14ac:dyDescent="0.25">
      <c r="X1305" s="13" t="str">
        <f>IFERROR(VLOOKUP(B1305,[1]Databaza_LEDER!P:AD,15,0),"")</f>
        <v/>
      </c>
    </row>
    <row r="1306" spans="24:24" x14ac:dyDescent="0.25">
      <c r="X1306" s="13" t="str">
        <f>IFERROR(VLOOKUP(B1306,[1]Databaza_LEDER!P:AD,15,0),"")</f>
        <v/>
      </c>
    </row>
    <row r="1307" spans="24:24" x14ac:dyDescent="0.25">
      <c r="X1307" s="13" t="str">
        <f>IFERROR(VLOOKUP(B1307,[1]Databaza_LEDER!P:AD,15,0),"")</f>
        <v/>
      </c>
    </row>
    <row r="1308" spans="24:24" x14ac:dyDescent="0.25">
      <c r="X1308" s="13" t="str">
        <f>IFERROR(VLOOKUP(B1308,[1]Databaza_LEDER!P:AD,15,0),"")</f>
        <v/>
      </c>
    </row>
    <row r="1309" spans="24:24" x14ac:dyDescent="0.25">
      <c r="X1309" s="13" t="str">
        <f>IFERROR(VLOOKUP(B1309,[1]Databaza_LEDER!P:AD,15,0),"")</f>
        <v/>
      </c>
    </row>
    <row r="1310" spans="24:24" x14ac:dyDescent="0.25">
      <c r="X1310" s="13" t="str">
        <f>IFERROR(VLOOKUP(B1310,[1]Databaza_LEDER!P:AD,15,0),"")</f>
        <v/>
      </c>
    </row>
    <row r="1311" spans="24:24" x14ac:dyDescent="0.25">
      <c r="X1311" s="13" t="str">
        <f>IFERROR(VLOOKUP(B1311,[1]Databaza_LEDER!P:AD,15,0),"")</f>
        <v/>
      </c>
    </row>
    <row r="1312" spans="24:24" x14ac:dyDescent="0.25">
      <c r="X1312" s="13" t="str">
        <f>IFERROR(VLOOKUP(B1312,[1]Databaza_LEDER!P:AD,15,0),"")</f>
        <v/>
      </c>
    </row>
    <row r="1313" spans="24:24" x14ac:dyDescent="0.25">
      <c r="X1313" s="13" t="str">
        <f>IFERROR(VLOOKUP(B1313,[1]Databaza_LEDER!P:AD,15,0),"")</f>
        <v/>
      </c>
    </row>
    <row r="1314" spans="24:24" x14ac:dyDescent="0.25">
      <c r="X1314" s="13" t="str">
        <f>IFERROR(VLOOKUP(B1314,[1]Databaza_LEDER!P:AD,15,0),"")</f>
        <v/>
      </c>
    </row>
    <row r="1315" spans="24:24" x14ac:dyDescent="0.25">
      <c r="X1315" s="13" t="str">
        <f>IFERROR(VLOOKUP(B1315,[1]Databaza_LEDER!P:AD,15,0),"")</f>
        <v/>
      </c>
    </row>
    <row r="1316" spans="24:24" x14ac:dyDescent="0.25">
      <c r="X1316" s="13" t="str">
        <f>IFERROR(VLOOKUP(B1316,[1]Databaza_LEDER!P:AD,15,0),"")</f>
        <v/>
      </c>
    </row>
    <row r="1317" spans="24:24" x14ac:dyDescent="0.25">
      <c r="X1317" s="13" t="str">
        <f>IFERROR(VLOOKUP(B1317,[1]Databaza_LEDER!P:AD,15,0),"")</f>
        <v/>
      </c>
    </row>
    <row r="1318" spans="24:24" x14ac:dyDescent="0.25">
      <c r="X1318" s="13" t="str">
        <f>IFERROR(VLOOKUP(B1318,[1]Databaza_LEDER!P:AD,15,0),"")</f>
        <v/>
      </c>
    </row>
    <row r="1319" spans="24:24" x14ac:dyDescent="0.25">
      <c r="X1319" s="13" t="str">
        <f>IFERROR(VLOOKUP(B1319,[1]Databaza_LEDER!P:AD,15,0),"")</f>
        <v/>
      </c>
    </row>
    <row r="1320" spans="24:24" x14ac:dyDescent="0.25">
      <c r="X1320" s="13" t="str">
        <f>IFERROR(VLOOKUP(B1320,[1]Databaza_LEDER!P:AD,15,0),"")</f>
        <v/>
      </c>
    </row>
    <row r="1321" spans="24:24" x14ac:dyDescent="0.25">
      <c r="X1321" s="13" t="str">
        <f>IFERROR(VLOOKUP(B1321,[1]Databaza_LEDER!P:AD,15,0),"")</f>
        <v/>
      </c>
    </row>
    <row r="1322" spans="24:24" x14ac:dyDescent="0.25">
      <c r="X1322" s="13" t="str">
        <f>IFERROR(VLOOKUP(B1322,[1]Databaza_LEDER!P:AD,15,0),"")</f>
        <v/>
      </c>
    </row>
    <row r="1323" spans="24:24" x14ac:dyDescent="0.25">
      <c r="X1323" s="13" t="str">
        <f>IFERROR(VLOOKUP(B1323,[1]Databaza_LEDER!P:AD,15,0),"")</f>
        <v/>
      </c>
    </row>
    <row r="1324" spans="24:24" x14ac:dyDescent="0.25">
      <c r="X1324" s="13" t="str">
        <f>IFERROR(VLOOKUP(B1324,[1]Databaza_LEDER!P:AD,15,0),"")</f>
        <v/>
      </c>
    </row>
    <row r="1325" spans="24:24" x14ac:dyDescent="0.25">
      <c r="X1325" s="13" t="str">
        <f>IFERROR(VLOOKUP(B1325,[1]Databaza_LEDER!P:AD,15,0),"")</f>
        <v/>
      </c>
    </row>
    <row r="1326" spans="24:24" x14ac:dyDescent="0.25">
      <c r="X1326" s="13" t="str">
        <f>IFERROR(VLOOKUP(B1326,[1]Databaza_LEDER!P:AD,15,0),"")</f>
        <v/>
      </c>
    </row>
    <row r="1327" spans="24:24" x14ac:dyDescent="0.25">
      <c r="X1327" s="13" t="str">
        <f>IFERROR(VLOOKUP(B1327,[1]Databaza_LEDER!P:AD,15,0),"")</f>
        <v/>
      </c>
    </row>
    <row r="1328" spans="24:24" x14ac:dyDescent="0.25">
      <c r="X1328" s="13" t="str">
        <f>IFERROR(VLOOKUP(B1328,[1]Databaza_LEDER!P:AD,15,0),"")</f>
        <v/>
      </c>
    </row>
    <row r="1329" spans="24:24" x14ac:dyDescent="0.25">
      <c r="X1329" s="13" t="str">
        <f>IFERROR(VLOOKUP(B1329,[1]Databaza_LEDER!P:AD,15,0),"")</f>
        <v/>
      </c>
    </row>
    <row r="1330" spans="24:24" x14ac:dyDescent="0.25">
      <c r="X1330" s="13" t="str">
        <f>IFERROR(VLOOKUP(B1330,[1]Databaza_LEDER!P:AD,15,0),"")</f>
        <v/>
      </c>
    </row>
    <row r="1331" spans="24:24" x14ac:dyDescent="0.25">
      <c r="X1331" s="13" t="str">
        <f>IFERROR(VLOOKUP(B1331,[1]Databaza_LEDER!P:AD,15,0),"")</f>
        <v/>
      </c>
    </row>
    <row r="1332" spans="24:24" x14ac:dyDescent="0.25">
      <c r="X1332" s="13" t="str">
        <f>IFERROR(VLOOKUP(B1332,[1]Databaza_LEDER!P:AD,15,0),"")</f>
        <v/>
      </c>
    </row>
    <row r="1333" spans="24:24" x14ac:dyDescent="0.25">
      <c r="X1333" s="13" t="str">
        <f>IFERROR(VLOOKUP(B1333,[1]Databaza_LEDER!P:AD,15,0),"")</f>
        <v/>
      </c>
    </row>
    <row r="1334" spans="24:24" x14ac:dyDescent="0.25">
      <c r="X1334" s="13" t="str">
        <f>IFERROR(VLOOKUP(B1334,[1]Databaza_LEDER!P:AD,15,0),"")</f>
        <v/>
      </c>
    </row>
    <row r="1335" spans="24:24" x14ac:dyDescent="0.25">
      <c r="X1335" s="13" t="str">
        <f>IFERROR(VLOOKUP(B1335,[1]Databaza_LEDER!P:AD,15,0),"")</f>
        <v/>
      </c>
    </row>
    <row r="1336" spans="24:24" x14ac:dyDescent="0.25">
      <c r="X1336" s="13" t="str">
        <f>IFERROR(VLOOKUP(B1336,[1]Databaza_LEDER!P:AD,15,0),"")</f>
        <v/>
      </c>
    </row>
    <row r="1337" spans="24:24" x14ac:dyDescent="0.25">
      <c r="X1337" s="13" t="str">
        <f>IFERROR(VLOOKUP(B1337,[1]Databaza_LEDER!P:AD,15,0),"")</f>
        <v/>
      </c>
    </row>
    <row r="1338" spans="24:24" x14ac:dyDescent="0.25">
      <c r="X1338" s="13" t="str">
        <f>IFERROR(VLOOKUP(B1338,[1]Databaza_LEDER!P:AD,15,0),"")</f>
        <v/>
      </c>
    </row>
    <row r="1339" spans="24:24" x14ac:dyDescent="0.25">
      <c r="X1339" s="13" t="str">
        <f>IFERROR(VLOOKUP(B1339,[1]Databaza_LEDER!P:AD,15,0),"")</f>
        <v/>
      </c>
    </row>
    <row r="1340" spans="24:24" x14ac:dyDescent="0.25">
      <c r="X1340" s="13" t="str">
        <f>IFERROR(VLOOKUP(B1340,[1]Databaza_LEDER!P:AD,15,0),"")</f>
        <v/>
      </c>
    </row>
    <row r="1341" spans="24:24" x14ac:dyDescent="0.25">
      <c r="X1341" s="13" t="str">
        <f>IFERROR(VLOOKUP(B1341,[1]Databaza_LEDER!P:AD,15,0),"")</f>
        <v/>
      </c>
    </row>
    <row r="1342" spans="24:24" x14ac:dyDescent="0.25">
      <c r="X1342" s="13" t="str">
        <f>IFERROR(VLOOKUP(B1342,[1]Databaza_LEDER!P:AD,15,0),"")</f>
        <v/>
      </c>
    </row>
    <row r="1343" spans="24:24" x14ac:dyDescent="0.25">
      <c r="X1343" s="13" t="str">
        <f>IFERROR(VLOOKUP(B1343,[1]Databaza_LEDER!P:AD,15,0),"")</f>
        <v/>
      </c>
    </row>
    <row r="1344" spans="24:24" x14ac:dyDescent="0.25">
      <c r="X1344" s="13" t="str">
        <f>IFERROR(VLOOKUP(B1344,[1]Databaza_LEDER!P:AD,15,0),"")</f>
        <v/>
      </c>
    </row>
    <row r="1345" spans="24:24" x14ac:dyDescent="0.25">
      <c r="X1345" s="13" t="str">
        <f>IFERROR(VLOOKUP(B1345,[1]Databaza_LEDER!P:AD,15,0),"")</f>
        <v/>
      </c>
    </row>
    <row r="1346" spans="24:24" x14ac:dyDescent="0.25">
      <c r="X1346" s="13" t="str">
        <f>IFERROR(VLOOKUP(B1346,[1]Databaza_LEDER!P:AD,15,0),"")</f>
        <v/>
      </c>
    </row>
    <row r="1347" spans="24:24" x14ac:dyDescent="0.25">
      <c r="X1347" s="13" t="str">
        <f>IFERROR(VLOOKUP(B1347,[1]Databaza_LEDER!P:AD,15,0),"")</f>
        <v/>
      </c>
    </row>
    <row r="1348" spans="24:24" x14ac:dyDescent="0.25">
      <c r="X1348" s="13" t="str">
        <f>IFERROR(VLOOKUP(B1348,[1]Databaza_LEDER!P:AD,15,0),"")</f>
        <v/>
      </c>
    </row>
    <row r="1349" spans="24:24" x14ac:dyDescent="0.25">
      <c r="X1349" s="13" t="str">
        <f>IFERROR(VLOOKUP(B1349,[1]Databaza_LEDER!P:AD,15,0),"")</f>
        <v/>
      </c>
    </row>
    <row r="1350" spans="24:24" x14ac:dyDescent="0.25">
      <c r="X1350" s="13" t="str">
        <f>IFERROR(VLOOKUP(B1350,[1]Databaza_LEDER!P:AD,15,0),"")</f>
        <v/>
      </c>
    </row>
    <row r="1351" spans="24:24" x14ac:dyDescent="0.25">
      <c r="X1351" s="13" t="str">
        <f>IFERROR(VLOOKUP(B1351,[1]Databaza_LEDER!P:AD,15,0),"")</f>
        <v/>
      </c>
    </row>
    <row r="1352" spans="24:24" x14ac:dyDescent="0.25">
      <c r="X1352" s="13" t="str">
        <f>IFERROR(VLOOKUP(B1352,[1]Databaza_LEDER!P:AD,15,0),"")</f>
        <v/>
      </c>
    </row>
    <row r="1353" spans="24:24" x14ac:dyDescent="0.25">
      <c r="X1353" s="13" t="str">
        <f>IFERROR(VLOOKUP(B1353,[1]Databaza_LEDER!P:AD,15,0),"")</f>
        <v/>
      </c>
    </row>
    <row r="1354" spans="24:24" x14ac:dyDescent="0.25">
      <c r="X1354" s="13" t="str">
        <f>IFERROR(VLOOKUP(B1354,[1]Databaza_LEDER!P:AD,15,0),"")</f>
        <v/>
      </c>
    </row>
    <row r="1355" spans="24:24" x14ac:dyDescent="0.25">
      <c r="X1355" s="13" t="str">
        <f>IFERROR(VLOOKUP(B1355,[1]Databaza_LEDER!P:AD,15,0),"")</f>
        <v/>
      </c>
    </row>
    <row r="1356" spans="24:24" x14ac:dyDescent="0.25">
      <c r="X1356" s="13" t="str">
        <f>IFERROR(VLOOKUP(B1356,[1]Databaza_LEDER!P:AD,15,0),"")</f>
        <v/>
      </c>
    </row>
    <row r="1357" spans="24:24" x14ac:dyDescent="0.25">
      <c r="X1357" s="13" t="str">
        <f>IFERROR(VLOOKUP(B1357,[1]Databaza_LEDER!P:AD,15,0),"")</f>
        <v/>
      </c>
    </row>
    <row r="1358" spans="24:24" x14ac:dyDescent="0.25">
      <c r="X1358" s="13" t="str">
        <f>IFERROR(VLOOKUP(B1358,[1]Databaza_LEDER!P:AD,15,0),"")</f>
        <v/>
      </c>
    </row>
    <row r="1359" spans="24:24" x14ac:dyDescent="0.25">
      <c r="X1359" s="13" t="str">
        <f>IFERROR(VLOOKUP(B1359,[1]Databaza_LEDER!P:AD,15,0),"")</f>
        <v/>
      </c>
    </row>
    <row r="1360" spans="24:24" x14ac:dyDescent="0.25">
      <c r="X1360" s="13" t="str">
        <f>IFERROR(VLOOKUP(B1360,[1]Databaza_LEDER!P:AD,15,0),"")</f>
        <v/>
      </c>
    </row>
    <row r="1361" spans="24:24" x14ac:dyDescent="0.25">
      <c r="X1361" s="13" t="str">
        <f>IFERROR(VLOOKUP(B1361,[1]Databaza_LEDER!P:AD,15,0),"")</f>
        <v/>
      </c>
    </row>
    <row r="1362" spans="24:24" x14ac:dyDescent="0.25">
      <c r="X1362" s="13" t="str">
        <f>IFERROR(VLOOKUP(B1362,[1]Databaza_LEDER!P:AD,15,0),"")</f>
        <v/>
      </c>
    </row>
    <row r="1363" spans="24:24" x14ac:dyDescent="0.25">
      <c r="X1363" s="13" t="str">
        <f>IFERROR(VLOOKUP(B1363,[1]Databaza_LEDER!P:AD,15,0),"")</f>
        <v/>
      </c>
    </row>
    <row r="1364" spans="24:24" x14ac:dyDescent="0.25">
      <c r="X1364" s="13" t="str">
        <f>IFERROR(VLOOKUP(B1364,[1]Databaza_LEDER!P:AD,15,0),"")</f>
        <v/>
      </c>
    </row>
    <row r="1365" spans="24:24" x14ac:dyDescent="0.25">
      <c r="X1365" s="13" t="str">
        <f>IFERROR(VLOOKUP(B1365,[1]Databaza_LEDER!P:AD,15,0),"")</f>
        <v/>
      </c>
    </row>
    <row r="1366" spans="24:24" x14ac:dyDescent="0.25">
      <c r="X1366" s="13" t="str">
        <f>IFERROR(VLOOKUP(B1366,[1]Databaza_LEDER!P:AD,15,0),"")</f>
        <v/>
      </c>
    </row>
    <row r="1367" spans="24:24" x14ac:dyDescent="0.25">
      <c r="X1367" s="13" t="str">
        <f>IFERROR(VLOOKUP(B1367,[1]Databaza_LEDER!P:AD,15,0),"")</f>
        <v/>
      </c>
    </row>
    <row r="1368" spans="24:24" x14ac:dyDescent="0.25">
      <c r="X1368" s="13" t="str">
        <f>IFERROR(VLOOKUP(B1368,[1]Databaza_LEDER!P:AD,15,0),"")</f>
        <v/>
      </c>
    </row>
    <row r="1369" spans="24:24" x14ac:dyDescent="0.25">
      <c r="X1369" s="13" t="str">
        <f>IFERROR(VLOOKUP(B1369,[1]Databaza_LEDER!P:AD,15,0),"")</f>
        <v/>
      </c>
    </row>
    <row r="1370" spans="24:24" x14ac:dyDescent="0.25">
      <c r="X1370" s="13" t="str">
        <f>IFERROR(VLOOKUP(B1370,[1]Databaza_LEDER!P:AD,15,0),"")</f>
        <v/>
      </c>
    </row>
    <row r="1371" spans="24:24" x14ac:dyDescent="0.25">
      <c r="X1371" s="13" t="str">
        <f>IFERROR(VLOOKUP(B1371,[1]Databaza_LEDER!P:AD,15,0),"")</f>
        <v/>
      </c>
    </row>
    <row r="1372" spans="24:24" x14ac:dyDescent="0.25">
      <c r="X1372" s="13" t="str">
        <f>IFERROR(VLOOKUP(B1372,[1]Databaza_LEDER!P:AD,15,0),"")</f>
        <v/>
      </c>
    </row>
    <row r="1373" spans="24:24" x14ac:dyDescent="0.25">
      <c r="X1373" s="13" t="str">
        <f>IFERROR(VLOOKUP(B1373,[1]Databaza_LEDER!P:AD,15,0),"")</f>
        <v/>
      </c>
    </row>
    <row r="1374" spans="24:24" x14ac:dyDescent="0.25">
      <c r="X1374" s="13" t="str">
        <f>IFERROR(VLOOKUP(B1374,[1]Databaza_LEDER!P:AD,15,0),"")</f>
        <v/>
      </c>
    </row>
    <row r="1375" spans="24:24" x14ac:dyDescent="0.25">
      <c r="X1375" s="13" t="str">
        <f>IFERROR(VLOOKUP(B1375,[1]Databaza_LEDER!P:AD,15,0),"")</f>
        <v/>
      </c>
    </row>
    <row r="1376" spans="24:24" x14ac:dyDescent="0.25">
      <c r="X1376" s="13" t="str">
        <f>IFERROR(VLOOKUP(B1376,[1]Databaza_LEDER!P:AD,15,0),"")</f>
        <v/>
      </c>
    </row>
    <row r="1377" spans="24:24" x14ac:dyDescent="0.25">
      <c r="X1377" s="13" t="str">
        <f>IFERROR(VLOOKUP(B1377,[1]Databaza_LEDER!P:AD,15,0),"")</f>
        <v/>
      </c>
    </row>
    <row r="1378" spans="24:24" x14ac:dyDescent="0.25">
      <c r="X1378" s="13" t="str">
        <f>IFERROR(VLOOKUP(B1378,[1]Databaza_LEDER!P:AD,15,0),"")</f>
        <v/>
      </c>
    </row>
    <row r="1379" spans="24:24" x14ac:dyDescent="0.25">
      <c r="X1379" s="13" t="str">
        <f>IFERROR(VLOOKUP(B1379,[1]Databaza_LEDER!P:AD,15,0),"")</f>
        <v/>
      </c>
    </row>
    <row r="1380" spans="24:24" x14ac:dyDescent="0.25">
      <c r="X1380" s="13" t="str">
        <f>IFERROR(VLOOKUP(B1380,[1]Databaza_LEDER!P:AD,15,0),"")</f>
        <v/>
      </c>
    </row>
    <row r="1381" spans="24:24" x14ac:dyDescent="0.25">
      <c r="X1381" s="13" t="str">
        <f>IFERROR(VLOOKUP(B1381,[1]Databaza_LEDER!P:AD,15,0),"")</f>
        <v/>
      </c>
    </row>
    <row r="1382" spans="24:24" x14ac:dyDescent="0.25">
      <c r="X1382" s="13" t="str">
        <f>IFERROR(VLOOKUP(B1382,[1]Databaza_LEDER!P:AD,15,0),"")</f>
        <v/>
      </c>
    </row>
    <row r="1383" spans="24:24" x14ac:dyDescent="0.25">
      <c r="X1383" s="13" t="str">
        <f>IFERROR(VLOOKUP(B1383,[1]Databaza_LEDER!P:AD,15,0),"")</f>
        <v/>
      </c>
    </row>
    <row r="1384" spans="24:24" x14ac:dyDescent="0.25">
      <c r="X1384" s="13" t="str">
        <f>IFERROR(VLOOKUP(B1384,[1]Databaza_LEDER!P:AD,15,0),"")</f>
        <v/>
      </c>
    </row>
    <row r="1385" spans="24:24" x14ac:dyDescent="0.25">
      <c r="X1385" s="13" t="str">
        <f>IFERROR(VLOOKUP(B1385,[1]Databaza_LEDER!P:AD,15,0),"")</f>
        <v/>
      </c>
    </row>
    <row r="1386" spans="24:24" x14ac:dyDescent="0.25">
      <c r="X1386" s="13" t="str">
        <f>IFERROR(VLOOKUP(B1386,[1]Databaza_LEDER!P:AD,15,0),"")</f>
        <v/>
      </c>
    </row>
    <row r="1387" spans="24:24" x14ac:dyDescent="0.25">
      <c r="X1387" s="13" t="str">
        <f>IFERROR(VLOOKUP(B1387,[1]Databaza_LEDER!P:AD,15,0),"")</f>
        <v/>
      </c>
    </row>
    <row r="1388" spans="24:24" x14ac:dyDescent="0.25">
      <c r="X1388" s="13" t="str">
        <f>IFERROR(VLOOKUP(B1388,[1]Databaza_LEDER!P:AD,15,0),"")</f>
        <v/>
      </c>
    </row>
    <row r="1389" spans="24:24" x14ac:dyDescent="0.25">
      <c r="X1389" s="13" t="str">
        <f>IFERROR(VLOOKUP(B1389,[1]Databaza_LEDER!P:AD,15,0),"")</f>
        <v/>
      </c>
    </row>
    <row r="1390" spans="24:24" x14ac:dyDescent="0.25">
      <c r="X1390" s="13" t="str">
        <f>IFERROR(VLOOKUP(B1390,[1]Databaza_LEDER!P:AD,15,0),"")</f>
        <v/>
      </c>
    </row>
    <row r="1391" spans="24:24" x14ac:dyDescent="0.25">
      <c r="X1391" s="13" t="str">
        <f>IFERROR(VLOOKUP(B1391,[1]Databaza_LEDER!P:AD,15,0),"")</f>
        <v/>
      </c>
    </row>
    <row r="1392" spans="24:24" x14ac:dyDescent="0.25">
      <c r="X1392" s="13" t="str">
        <f>IFERROR(VLOOKUP(B1392,[1]Databaza_LEDER!P:AD,15,0),"")</f>
        <v/>
      </c>
    </row>
    <row r="1393" spans="24:24" x14ac:dyDescent="0.25">
      <c r="X1393" s="13" t="str">
        <f>IFERROR(VLOOKUP(B1393,[1]Databaza_LEDER!P:AD,15,0),"")</f>
        <v/>
      </c>
    </row>
    <row r="1394" spans="24:24" x14ac:dyDescent="0.25">
      <c r="X1394" s="13" t="str">
        <f>IFERROR(VLOOKUP(B1394,[1]Databaza_LEDER!P:AD,15,0),"")</f>
        <v/>
      </c>
    </row>
    <row r="1395" spans="24:24" x14ac:dyDescent="0.25">
      <c r="X1395" s="13" t="str">
        <f>IFERROR(VLOOKUP(B1395,[1]Databaza_LEDER!P:AD,15,0),"")</f>
        <v/>
      </c>
    </row>
    <row r="1396" spans="24:24" x14ac:dyDescent="0.25">
      <c r="X1396" s="13" t="str">
        <f>IFERROR(VLOOKUP(B1396,[1]Databaza_LEDER!P:AD,15,0),"")</f>
        <v/>
      </c>
    </row>
    <row r="1397" spans="24:24" x14ac:dyDescent="0.25">
      <c r="X1397" s="13" t="str">
        <f>IFERROR(VLOOKUP(B1397,[1]Databaza_LEDER!P:AD,15,0),"")</f>
        <v/>
      </c>
    </row>
    <row r="1398" spans="24:24" x14ac:dyDescent="0.25">
      <c r="X1398" s="13" t="str">
        <f>IFERROR(VLOOKUP(B1398,[1]Databaza_LEDER!P:AD,15,0),"")</f>
        <v/>
      </c>
    </row>
    <row r="1399" spans="24:24" x14ac:dyDescent="0.25">
      <c r="X1399" s="13" t="str">
        <f>IFERROR(VLOOKUP(B1399,[1]Databaza_LEDER!P:AD,15,0),"")</f>
        <v/>
      </c>
    </row>
    <row r="1400" spans="24:24" x14ac:dyDescent="0.25">
      <c r="X1400" s="13" t="str">
        <f>IFERROR(VLOOKUP(B1400,[1]Databaza_LEDER!P:AD,15,0),"")</f>
        <v/>
      </c>
    </row>
    <row r="1401" spans="24:24" x14ac:dyDescent="0.25">
      <c r="X1401" s="13" t="str">
        <f>IFERROR(VLOOKUP(B1401,[1]Databaza_LEDER!P:AD,15,0),"")</f>
        <v/>
      </c>
    </row>
    <row r="1402" spans="24:24" x14ac:dyDescent="0.25">
      <c r="X1402" s="13" t="str">
        <f>IFERROR(VLOOKUP(B1402,[1]Databaza_LEDER!P:AD,15,0),"")</f>
        <v/>
      </c>
    </row>
    <row r="1403" spans="24:24" x14ac:dyDescent="0.25">
      <c r="X1403" s="13" t="str">
        <f>IFERROR(VLOOKUP(B1403,[1]Databaza_LEDER!P:AD,15,0),"")</f>
        <v/>
      </c>
    </row>
    <row r="1404" spans="24:24" x14ac:dyDescent="0.25">
      <c r="X1404" s="13" t="str">
        <f>IFERROR(VLOOKUP(B1404,[1]Databaza_LEDER!P:AD,15,0),"")</f>
        <v/>
      </c>
    </row>
    <row r="1405" spans="24:24" x14ac:dyDescent="0.25">
      <c r="X1405" s="13" t="str">
        <f>IFERROR(VLOOKUP(B1405,[1]Databaza_LEDER!P:AD,15,0),"")</f>
        <v/>
      </c>
    </row>
    <row r="1406" spans="24:24" x14ac:dyDescent="0.25">
      <c r="X1406" s="13" t="str">
        <f>IFERROR(VLOOKUP(B1406,[1]Databaza_LEDER!P:AD,15,0),"")</f>
        <v/>
      </c>
    </row>
    <row r="1407" spans="24:24" x14ac:dyDescent="0.25">
      <c r="X1407" s="13" t="str">
        <f>IFERROR(VLOOKUP(B1407,[1]Databaza_LEDER!P:AD,15,0),"")</f>
        <v/>
      </c>
    </row>
    <row r="1408" spans="24:24" x14ac:dyDescent="0.25">
      <c r="X1408" s="13" t="str">
        <f>IFERROR(VLOOKUP(B1408,[1]Databaza_LEDER!P:AD,15,0),"")</f>
        <v/>
      </c>
    </row>
    <row r="1409" spans="24:24" x14ac:dyDescent="0.25">
      <c r="X1409" s="13" t="str">
        <f>IFERROR(VLOOKUP(B1409,[1]Databaza_LEDER!P:AD,15,0),"")</f>
        <v/>
      </c>
    </row>
    <row r="1410" spans="24:24" x14ac:dyDescent="0.25">
      <c r="X1410" s="13" t="str">
        <f>IFERROR(VLOOKUP(B1410,[1]Databaza_LEDER!P:AD,15,0),"")</f>
        <v/>
      </c>
    </row>
    <row r="1411" spans="24:24" x14ac:dyDescent="0.25">
      <c r="X1411" s="13" t="str">
        <f>IFERROR(VLOOKUP(B1411,[1]Databaza_LEDER!P:AD,15,0),"")</f>
        <v/>
      </c>
    </row>
    <row r="1412" spans="24:24" x14ac:dyDescent="0.25">
      <c r="X1412" s="13" t="str">
        <f>IFERROR(VLOOKUP(B1412,[1]Databaza_LEDER!P:AD,15,0),"")</f>
        <v/>
      </c>
    </row>
    <row r="1413" spans="24:24" x14ac:dyDescent="0.25">
      <c r="X1413" s="13" t="str">
        <f>IFERROR(VLOOKUP(B1413,[1]Databaza_LEDER!P:AD,15,0),"")</f>
        <v/>
      </c>
    </row>
    <row r="1414" spans="24:24" x14ac:dyDescent="0.25">
      <c r="X1414" s="13" t="str">
        <f>IFERROR(VLOOKUP(B1414,[1]Databaza_LEDER!P:AD,15,0),"")</f>
        <v/>
      </c>
    </row>
    <row r="1415" spans="24:24" x14ac:dyDescent="0.25">
      <c r="X1415" s="13" t="str">
        <f>IFERROR(VLOOKUP(B1415,[1]Databaza_LEDER!P:AD,15,0),"")</f>
        <v/>
      </c>
    </row>
    <row r="1416" spans="24:24" x14ac:dyDescent="0.25">
      <c r="X1416" s="13" t="str">
        <f>IFERROR(VLOOKUP(B1416,[1]Databaza_LEDER!P:AD,15,0),"")</f>
        <v/>
      </c>
    </row>
    <row r="1417" spans="24:24" x14ac:dyDescent="0.25">
      <c r="X1417" s="13" t="str">
        <f>IFERROR(VLOOKUP(B1417,[1]Databaza_LEDER!P:AD,15,0),"")</f>
        <v/>
      </c>
    </row>
    <row r="1418" spans="24:24" x14ac:dyDescent="0.25">
      <c r="X1418" s="13" t="str">
        <f>IFERROR(VLOOKUP(B1418,[1]Databaza_LEDER!P:AD,15,0),"")</f>
        <v/>
      </c>
    </row>
    <row r="1419" spans="24:24" x14ac:dyDescent="0.25">
      <c r="X1419" s="13" t="str">
        <f>IFERROR(VLOOKUP(B1419,[1]Databaza_LEDER!P:AD,15,0),"")</f>
        <v/>
      </c>
    </row>
    <row r="1420" spans="24:24" x14ac:dyDescent="0.25">
      <c r="X1420" s="13" t="str">
        <f>IFERROR(VLOOKUP(B1420,[1]Databaza_LEDER!P:AD,15,0),"")</f>
        <v/>
      </c>
    </row>
    <row r="1421" spans="24:24" x14ac:dyDescent="0.25">
      <c r="X1421" s="13" t="str">
        <f>IFERROR(VLOOKUP(B1421,[1]Databaza_LEDER!P:AD,15,0),"")</f>
        <v/>
      </c>
    </row>
    <row r="1422" spans="24:24" x14ac:dyDescent="0.25">
      <c r="X1422" s="13" t="str">
        <f>IFERROR(VLOOKUP(B1422,[1]Databaza_LEDER!P:AD,15,0),"")</f>
        <v/>
      </c>
    </row>
    <row r="1423" spans="24:24" x14ac:dyDescent="0.25">
      <c r="X1423" s="13" t="str">
        <f>IFERROR(VLOOKUP(B1423,[1]Databaza_LEDER!P:AD,15,0),"")</f>
        <v/>
      </c>
    </row>
    <row r="1424" spans="24:24" x14ac:dyDescent="0.25">
      <c r="X1424" s="13" t="str">
        <f>IFERROR(VLOOKUP(B1424,[1]Databaza_LEDER!P:AD,15,0),"")</f>
        <v/>
      </c>
    </row>
    <row r="1425" spans="24:24" x14ac:dyDescent="0.25">
      <c r="X1425" s="13" t="str">
        <f>IFERROR(VLOOKUP(B1425,[1]Databaza_LEDER!P:AD,15,0),"")</f>
        <v/>
      </c>
    </row>
    <row r="1426" spans="24:24" x14ac:dyDescent="0.25">
      <c r="X1426" s="13" t="str">
        <f>IFERROR(VLOOKUP(B1426,[1]Databaza_LEDER!P:AD,15,0),"")</f>
        <v/>
      </c>
    </row>
    <row r="1427" spans="24:24" x14ac:dyDescent="0.25">
      <c r="X1427" s="13" t="str">
        <f>IFERROR(VLOOKUP(B1427,[1]Databaza_LEDER!P:AD,15,0),"")</f>
        <v/>
      </c>
    </row>
    <row r="1428" spans="24:24" x14ac:dyDescent="0.25">
      <c r="X1428" s="13" t="str">
        <f>IFERROR(VLOOKUP(B1428,[1]Databaza_LEDER!P:AD,15,0),"")</f>
        <v/>
      </c>
    </row>
    <row r="1429" spans="24:24" x14ac:dyDescent="0.25">
      <c r="X1429" s="13" t="str">
        <f>IFERROR(VLOOKUP(B1429,[1]Databaza_LEDER!P:AD,15,0),"")</f>
        <v/>
      </c>
    </row>
    <row r="1430" spans="24:24" x14ac:dyDescent="0.25">
      <c r="X1430" s="13" t="str">
        <f>IFERROR(VLOOKUP(B1430,[1]Databaza_LEDER!P:AD,15,0),"")</f>
        <v/>
      </c>
    </row>
    <row r="1431" spans="24:24" x14ac:dyDescent="0.25">
      <c r="X1431" s="13" t="str">
        <f>IFERROR(VLOOKUP(B1431,[1]Databaza_LEDER!P:AD,15,0),"")</f>
        <v/>
      </c>
    </row>
    <row r="1432" spans="24:24" x14ac:dyDescent="0.25">
      <c r="X1432" s="13" t="str">
        <f>IFERROR(VLOOKUP(B1432,[1]Databaza_LEDER!P:AD,15,0),"")</f>
        <v/>
      </c>
    </row>
    <row r="1433" spans="24:24" x14ac:dyDescent="0.25">
      <c r="X1433" s="13" t="str">
        <f>IFERROR(VLOOKUP(B1433,[1]Databaza_LEDER!P:AD,15,0),"")</f>
        <v/>
      </c>
    </row>
    <row r="1434" spans="24:24" x14ac:dyDescent="0.25">
      <c r="X1434" s="13" t="str">
        <f>IFERROR(VLOOKUP(B1434,[1]Databaza_LEDER!P:AD,15,0),"")</f>
        <v/>
      </c>
    </row>
    <row r="1435" spans="24:24" x14ac:dyDescent="0.25">
      <c r="X1435" s="13" t="str">
        <f>IFERROR(VLOOKUP(B1435,[1]Databaza_LEDER!P:AD,15,0),"")</f>
        <v/>
      </c>
    </row>
    <row r="1436" spans="24:24" x14ac:dyDescent="0.25">
      <c r="X1436" s="13" t="str">
        <f>IFERROR(VLOOKUP(B1436,[1]Databaza_LEDER!P:AD,15,0),"")</f>
        <v/>
      </c>
    </row>
    <row r="1437" spans="24:24" x14ac:dyDescent="0.25">
      <c r="X1437" s="13" t="str">
        <f>IFERROR(VLOOKUP(B1437,[1]Databaza_LEDER!P:AD,15,0),"")</f>
        <v/>
      </c>
    </row>
    <row r="1438" spans="24:24" x14ac:dyDescent="0.25">
      <c r="X1438" s="13" t="str">
        <f>IFERROR(VLOOKUP(B1438,[1]Databaza_LEDER!P:AD,15,0),"")</f>
        <v/>
      </c>
    </row>
    <row r="1439" spans="24:24" x14ac:dyDescent="0.25">
      <c r="X1439" s="13" t="str">
        <f>IFERROR(VLOOKUP(B1439,[1]Databaza_LEDER!P:AD,15,0),"")</f>
        <v/>
      </c>
    </row>
    <row r="1440" spans="24:24" x14ac:dyDescent="0.25">
      <c r="X1440" s="13" t="str">
        <f>IFERROR(VLOOKUP(B1440,[1]Databaza_LEDER!P:AD,15,0),"")</f>
        <v/>
      </c>
    </row>
    <row r="1441" spans="24:24" x14ac:dyDescent="0.25">
      <c r="X1441" s="13" t="str">
        <f>IFERROR(VLOOKUP(B1441,[1]Databaza_LEDER!P:AD,15,0),"")</f>
        <v/>
      </c>
    </row>
    <row r="1442" spans="24:24" x14ac:dyDescent="0.25">
      <c r="X1442" s="13" t="str">
        <f>IFERROR(VLOOKUP(B1442,[1]Databaza_LEDER!P:AD,15,0),"")</f>
        <v/>
      </c>
    </row>
    <row r="1443" spans="24:24" x14ac:dyDescent="0.25">
      <c r="X1443" s="13" t="str">
        <f>IFERROR(VLOOKUP(B1443,[1]Databaza_LEDER!P:AD,15,0),"")</f>
        <v/>
      </c>
    </row>
    <row r="1444" spans="24:24" x14ac:dyDescent="0.25">
      <c r="X1444" s="13" t="str">
        <f>IFERROR(VLOOKUP(B1444,[1]Databaza_LEDER!P:AD,15,0),"")</f>
        <v/>
      </c>
    </row>
    <row r="1445" spans="24:24" x14ac:dyDescent="0.25">
      <c r="X1445" s="13" t="str">
        <f>IFERROR(VLOOKUP(B1445,[1]Databaza_LEDER!P:AD,15,0),"")</f>
        <v/>
      </c>
    </row>
    <row r="1446" spans="24:24" x14ac:dyDescent="0.25">
      <c r="X1446" s="13" t="str">
        <f>IFERROR(VLOOKUP(B1446,[1]Databaza_LEDER!P:AD,15,0),"")</f>
        <v/>
      </c>
    </row>
    <row r="1447" spans="24:24" x14ac:dyDescent="0.25">
      <c r="X1447" s="13" t="str">
        <f>IFERROR(VLOOKUP(B1447,[1]Databaza_LEDER!P:AD,15,0),"")</f>
        <v/>
      </c>
    </row>
    <row r="1448" spans="24:24" x14ac:dyDescent="0.25">
      <c r="X1448" s="13" t="str">
        <f>IFERROR(VLOOKUP(B1448,[1]Databaza_LEDER!P:AD,15,0),"")</f>
        <v/>
      </c>
    </row>
    <row r="1449" spans="24:24" x14ac:dyDescent="0.25">
      <c r="X1449" s="13" t="str">
        <f>IFERROR(VLOOKUP(B1449,[1]Databaza_LEDER!P:AD,15,0),"")</f>
        <v/>
      </c>
    </row>
    <row r="1450" spans="24:24" x14ac:dyDescent="0.25">
      <c r="X1450" s="13" t="str">
        <f>IFERROR(VLOOKUP(B1450,[1]Databaza_LEDER!P:AD,15,0),"")</f>
        <v/>
      </c>
    </row>
    <row r="1451" spans="24:24" x14ac:dyDescent="0.25">
      <c r="X1451" s="13" t="str">
        <f>IFERROR(VLOOKUP(B1451,[1]Databaza_LEDER!P:AD,15,0),"")</f>
        <v/>
      </c>
    </row>
    <row r="1452" spans="24:24" x14ac:dyDescent="0.25">
      <c r="X1452" s="13" t="str">
        <f>IFERROR(VLOOKUP(B1452,[1]Databaza_LEDER!P:AD,15,0),"")</f>
        <v/>
      </c>
    </row>
    <row r="1453" spans="24:24" x14ac:dyDescent="0.25">
      <c r="X1453" s="13" t="str">
        <f>IFERROR(VLOOKUP(B1453,[1]Databaza_LEDER!P:AD,15,0),"")</f>
        <v/>
      </c>
    </row>
    <row r="1454" spans="24:24" x14ac:dyDescent="0.25">
      <c r="X1454" s="13" t="str">
        <f>IFERROR(VLOOKUP(B1454,[1]Databaza_LEDER!P:AD,15,0),"")</f>
        <v/>
      </c>
    </row>
    <row r="1455" spans="24:24" x14ac:dyDescent="0.25">
      <c r="X1455" s="13" t="str">
        <f>IFERROR(VLOOKUP(B1455,[1]Databaza_LEDER!P:AD,15,0),"")</f>
        <v/>
      </c>
    </row>
    <row r="1456" spans="24:24" x14ac:dyDescent="0.25">
      <c r="X1456" s="13" t="str">
        <f>IFERROR(VLOOKUP(B1456,[1]Databaza_LEDER!P:AD,15,0),"")</f>
        <v/>
      </c>
    </row>
    <row r="1457" spans="24:24" x14ac:dyDescent="0.25">
      <c r="X1457" s="13" t="str">
        <f>IFERROR(VLOOKUP(B1457,[1]Databaza_LEDER!P:AD,15,0),"")</f>
        <v/>
      </c>
    </row>
    <row r="1458" spans="24:24" x14ac:dyDescent="0.25">
      <c r="X1458" s="13" t="str">
        <f>IFERROR(VLOOKUP(B1458,[1]Databaza_LEDER!P:AD,15,0),"")</f>
        <v/>
      </c>
    </row>
    <row r="1459" spans="24:24" x14ac:dyDescent="0.25">
      <c r="X1459" s="13" t="str">
        <f>IFERROR(VLOOKUP(B1459,[1]Databaza_LEDER!P:AD,15,0),"")</f>
        <v/>
      </c>
    </row>
    <row r="1460" spans="24:24" x14ac:dyDescent="0.25">
      <c r="X1460" s="13" t="str">
        <f>IFERROR(VLOOKUP(B1460,[1]Databaza_LEDER!P:AD,15,0),"")</f>
        <v/>
      </c>
    </row>
    <row r="1461" spans="24:24" x14ac:dyDescent="0.25">
      <c r="X1461" s="13" t="str">
        <f>IFERROR(VLOOKUP(B1461,[1]Databaza_LEDER!P:AD,15,0),"")</f>
        <v/>
      </c>
    </row>
    <row r="1462" spans="24:24" x14ac:dyDescent="0.25">
      <c r="X1462" s="13" t="str">
        <f>IFERROR(VLOOKUP(B1462,[1]Databaza_LEDER!P:AD,15,0),"")</f>
        <v/>
      </c>
    </row>
    <row r="1463" spans="24:24" x14ac:dyDescent="0.25">
      <c r="X1463" s="13" t="str">
        <f>IFERROR(VLOOKUP(B1463,[1]Databaza_LEDER!P:AD,15,0),"")</f>
        <v/>
      </c>
    </row>
    <row r="1464" spans="24:24" x14ac:dyDescent="0.25">
      <c r="X1464" s="13" t="str">
        <f>IFERROR(VLOOKUP(B1464,[1]Databaza_LEDER!P:AD,15,0),"")</f>
        <v/>
      </c>
    </row>
    <row r="1465" spans="24:24" x14ac:dyDescent="0.25">
      <c r="X1465" s="13" t="str">
        <f>IFERROR(VLOOKUP(B1465,[1]Databaza_LEDER!P:AD,15,0),"")</f>
        <v/>
      </c>
    </row>
    <row r="1466" spans="24:24" x14ac:dyDescent="0.25">
      <c r="X1466" s="13" t="str">
        <f>IFERROR(VLOOKUP(B1466,[1]Databaza_LEDER!P:AD,15,0),"")</f>
        <v/>
      </c>
    </row>
    <row r="1467" spans="24:24" x14ac:dyDescent="0.25">
      <c r="X1467" s="13" t="str">
        <f>IFERROR(VLOOKUP(B1467,[1]Databaza_LEDER!P:AD,15,0),"")</f>
        <v/>
      </c>
    </row>
    <row r="1468" spans="24:24" x14ac:dyDescent="0.25">
      <c r="X1468" s="13" t="str">
        <f>IFERROR(VLOOKUP(B1468,[1]Databaza_LEDER!P:AD,15,0),"")</f>
        <v/>
      </c>
    </row>
    <row r="1469" spans="24:24" x14ac:dyDescent="0.25">
      <c r="X1469" s="13" t="str">
        <f>IFERROR(VLOOKUP(B1469,[1]Databaza_LEDER!P:AD,15,0),"")</f>
        <v/>
      </c>
    </row>
    <row r="1470" spans="24:24" x14ac:dyDescent="0.25">
      <c r="X1470" s="13" t="str">
        <f>IFERROR(VLOOKUP(B1470,[1]Databaza_LEDER!P:AD,15,0),"")</f>
        <v/>
      </c>
    </row>
    <row r="1471" spans="24:24" x14ac:dyDescent="0.25">
      <c r="X1471" s="13" t="str">
        <f>IFERROR(VLOOKUP(B1471,[1]Databaza_LEDER!P:AD,15,0),"")</f>
        <v/>
      </c>
    </row>
    <row r="1472" spans="24:24" x14ac:dyDescent="0.25">
      <c r="X1472" s="13" t="str">
        <f>IFERROR(VLOOKUP(B1472,[1]Databaza_LEDER!P:AD,15,0),"")</f>
        <v/>
      </c>
    </row>
    <row r="1473" spans="24:24" x14ac:dyDescent="0.25">
      <c r="X1473" s="13" t="str">
        <f>IFERROR(VLOOKUP(B1473,[1]Databaza_LEDER!P:AD,15,0),"")</f>
        <v/>
      </c>
    </row>
    <row r="1474" spans="24:24" x14ac:dyDescent="0.25">
      <c r="X1474" s="13" t="str">
        <f>IFERROR(VLOOKUP(B1474,[1]Databaza_LEDER!P:AD,15,0),"")</f>
        <v/>
      </c>
    </row>
    <row r="1475" spans="24:24" x14ac:dyDescent="0.25">
      <c r="X1475" s="13" t="str">
        <f>IFERROR(VLOOKUP(B1475,[1]Databaza_LEDER!P:AD,15,0),"")</f>
        <v/>
      </c>
    </row>
    <row r="1476" spans="24:24" x14ac:dyDescent="0.25">
      <c r="X1476" s="13" t="str">
        <f>IFERROR(VLOOKUP(B1476,[1]Databaza_LEDER!P:AD,15,0),"")</f>
        <v/>
      </c>
    </row>
    <row r="1477" spans="24:24" x14ac:dyDescent="0.25">
      <c r="X1477" s="13" t="str">
        <f>IFERROR(VLOOKUP(B1477,[1]Databaza_LEDER!P:AD,15,0),"")</f>
        <v/>
      </c>
    </row>
    <row r="1478" spans="24:24" x14ac:dyDescent="0.25">
      <c r="X1478" s="13" t="str">
        <f>IFERROR(VLOOKUP(B1478,[1]Databaza_LEDER!P:AD,15,0),"")</f>
        <v/>
      </c>
    </row>
    <row r="1479" spans="24:24" x14ac:dyDescent="0.25">
      <c r="X1479" s="13" t="str">
        <f>IFERROR(VLOOKUP(B1479,[1]Databaza_LEDER!P:AD,15,0),"")</f>
        <v/>
      </c>
    </row>
    <row r="1480" spans="24:24" x14ac:dyDescent="0.25">
      <c r="X1480" s="13" t="str">
        <f>IFERROR(VLOOKUP(B1480,[1]Databaza_LEDER!P:AD,15,0),"")</f>
        <v/>
      </c>
    </row>
    <row r="1481" spans="24:24" x14ac:dyDescent="0.25">
      <c r="X1481" s="13" t="str">
        <f>IFERROR(VLOOKUP(B1481,[1]Databaza_LEDER!P:AD,15,0),"")</f>
        <v/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2152ec2e-c0c1-4834-9aa1-dc782ab0e2aa" origin="defaultValue">
  <element uid="id_classification_confidential" value=""/>
</sisl>
</file>

<file path=customXml/item2.xml>��< ? x m l   v e r s i o n = " 1 . 0 "   e n c o d i n g = " u t f - 1 6 " ? > < D a t a M a s h u p   s q m i d = " d 7 c 9 6 0 1 a - 5 a 0 7 - 4 2 d 8 - a 8 8 6 - 5 c e 2 0 d 8 0 3 a c a "   x m l n s = " h t t p : / / s c h e m a s . m i c r o s o f t . c o m / D a t a M a s h u p " > A A A A A P M D A A B Q S w M E F A A C A A g A l 2 g J T 2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l 2 g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o C U / 3 d m r M 6 g A A A K M B A A A T A B w A R m 9 y b X V s Y X M v U 2 V j d G l v b j E u b S C i G A A o o B Q A A A A A A A A A A A A A A A A A A A A A A A A A A A B 1 k E 1 r w z A M h u + B / A e h X R I w h Z 6 7 D k a 2 H T t o 9 n E I O T i p I K a O X R y 5 G w v 5 7 3 O T b g u 0 8 8 X 4 l f w 8 Q h 3 V r K y B f L q X q z i K o 6 6 R j n b w I F n C G j R x H E E 4 u f W u p p A 8 f t a k F 5 l 3 j g y / W 7 e v r N 0 n a V 9 s Z E t r f J G V p i W W Q 5 F Z w 6 G l F B P g B l / N Q R 0 t B / g z N + Q g s 9 q 3 p s M A H X 8 t z g 1 j 9 V x M J q + A H r 8 M D g L w n t m p y j N h e L x J 7 Q n T X 8 W W W n s M g g v 0 V P i B / j + L 6 G e C 4 Q / 8 p D T T a S 9 b + z H D 5 q T D 7 k 5 Z c i k X Q L J u o B i H L O H 2 D o z X G q T Z z T P E N I 6 U u S 5 a f Q N Q S w E C L Q A U A A I A C A C X a A l P Y U y B m K c A A A D 5 A A A A E g A A A A A A A A A A A A A A A A A A A A A A Q 2 9 u Z m l n L 1 B h Y 2 t h Z 2 U u e G 1 s U E s B A i 0 A F A A C A A g A l 2 g J T w / K 6 a u k A A A A 6 Q A A A B M A A A A A A A A A A A A A A A A A 8 w A A A F t D b 2 5 0 Z W 5 0 X 1 R 5 c G V z X S 5 4 b W x Q S w E C L Q A U A A I A C A C X a A l P 9 3 Z q z O o A A A C j A Q A A E w A A A A A A A A A A A A A A A A D k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g A A A A A A A D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U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p u J n F 1 b 3 Q 7 L C Z x d W 9 0 O 1 Z h b H V l J n F 1 b 3 Q 7 X S I g L z 4 8 R W 5 0 c n k g V H l w Z T 0 i R m l s b E N v b H V t b l R 5 c G V z I i B W Y W x 1 Z T 0 i c 0 F B Q T 0 i I C 8 + P E V u d H J 5 I F R 5 c G U 9 I k Z p b G x M Y X N 0 V X B k Y X R l Z C I g V m F s d W U 9 I m Q y M D E 5 L T A 4 L T A 5 V D E x O j A 0 O j Q 2 L j Q 1 M T c 0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R d W V y e U l E I i B W Y W x 1 Z T 0 i c z B l M D R i M D d l L T Z l Y T U t N D c 4 O S 0 5 Z j A 1 L T A x N G V h Z G E y M W I 0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V b n B p d m 9 0 Z W Q g T 3 R o Z X I g Q 2 9 s d W 1 u c y 5 7 e m 4 s M H 0 m c X V v d D s s J n F 1 b 3 Q 7 U 2 V j d G l v b j E v R G F 0 Y S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S 9 V b n B p d m 9 0 Z W Q g T 3 R o Z X I g Q 2 9 s d W 1 u c y 5 7 e m 4 s M H 0 m c X V v d D s s J n F 1 b 3 Q 7 U 2 V j d G l v b j E v R G F 0 Y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E j h q O t s E + 9 6 N j 5 o P A 9 Y A A A A A A C A A A A A A A Q Z g A A A A E A A C A A A A B S 0 t 5 W N I f T i q M R 5 U e v B H R d j 8 a H o 6 V w v z T R F V w V F n + o w Q A A A A A O g A A A A A I A A C A A A A B w 3 j t a 5 p Q G b / n b m P u s 8 2 u J U B 2 I X G v R / c y Y Q Q 6 / b + T k G l A A A A A 9 H Y X h V I d / h O B G b T 1 O d P w W v f 7 Q 2 Q m U 4 U e 5 W U d M 1 + i Z j 6 D L w P W y Y D x l k D c o P D H d 4 E 7 e Y l F t m k e X o 4 H / m K 4 l 3 W U O / v J H b N x M p Z 5 2 a B R a b t z 9 p E A A A A D n y p v I 9 s Z R 4 + r x z X y q 6 7 Z A M g S N k K V P J f E 1 N x m + t L m Q i G T Z i B / C 5 G W Q k 5 9 1 0 i T + v K u m 7 q 6 o C J W d G e x M r + 5 r + y 8 I < / D a t a M a s h u p > 
</file>

<file path=customXml/itemProps1.xml><?xml version="1.0" encoding="utf-8"?>
<ds:datastoreItem xmlns:ds="http://schemas.openxmlformats.org/officeDocument/2006/customXml" ds:itemID="{80350526-7F95-4590-99C9-4A446C43C3C8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70951A20-ECC6-4E91-A57C-6384408AA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OGURSKY Vladimir</dc:creator>
  <cp:lastModifiedBy>admin</cp:lastModifiedBy>
  <dcterms:created xsi:type="dcterms:W3CDTF">2019-08-09T10:34:37Z</dcterms:created>
  <dcterms:modified xsi:type="dcterms:W3CDTF">2019-08-09T11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5e40880-660a-46cb-9ddd-d09200551115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2152ec2e-c0c1-4834-9aa1-dc782ab0e2aa" origin="defaultValue" xmlns="http://www.boldonj</vt:lpwstr>
  </property>
  <property fmtid="{D5CDD505-2E9C-101B-9397-08002B2CF9AE}" pid="4" name="bjDocumentLabelXML-0">
    <vt:lpwstr>ames.com/2008/01/sie/internal/label"&gt;&lt;element uid="id_classification_confidential" value="" /&gt;&lt;/sisl&gt;</vt:lpwstr>
  </property>
  <property fmtid="{D5CDD505-2E9C-101B-9397-08002B2CF9AE}" pid="5" name="bjDocumentSecurityLabel">
    <vt:lpwstr>I N T E R N A L   &amp;   P A R T N E R S      </vt:lpwstr>
  </property>
  <property fmtid="{D5CDD505-2E9C-101B-9397-08002B2CF9AE}" pid="6" name="Vendor Id">
    <vt:lpwstr>uJy4KfOf</vt:lpwstr>
  </property>
  <property fmtid="{D5CDD505-2E9C-101B-9397-08002B2CF9AE}" pid="7" name="bjSaver">
    <vt:lpwstr>E+UqjJQsFmrTSQkoPzWYPq1ZI/jHbpHo</vt:lpwstr>
  </property>
</Properties>
</file>